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4" fillId="32" borderId="0" applyNumberFormat="0" applyBorder="0" applyAlignment="0" applyProtection="0"/>
    <xf numFmtId="0" fontId="52" fillId="60" borderId="0" applyNumberFormat="0" applyBorder="0" applyAlignment="0" applyProtection="0"/>
    <xf numFmtId="0" fontId="51" fillId="61" borderId="0" applyNumberFormat="0" applyBorder="0" applyAlignment="0" applyProtection="0"/>
    <xf numFmtId="0" fontId="51" fillId="61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4" fillId="36" borderId="0" applyNumberFormat="0" applyBorder="0" applyAlignment="0" applyProtection="0"/>
    <xf numFmtId="0" fontId="52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4" fillId="40" borderId="0" applyNumberFormat="0" applyBorder="0" applyAlignment="0" applyProtection="0"/>
    <xf numFmtId="0" fontId="52" fillId="62" borderId="0" applyNumberFormat="0" applyBorder="0" applyAlignment="0" applyProtection="0"/>
    <xf numFmtId="0" fontId="51" fillId="57" borderId="0" applyNumberFormat="0" applyBorder="0" applyAlignment="0" applyProtection="0"/>
    <xf numFmtId="0" fontId="51" fillId="57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52" fillId="57" borderId="0" applyNumberFormat="0" applyBorder="0" applyAlignment="0" applyProtection="0"/>
    <xf numFmtId="0" fontId="51" fillId="60" borderId="0" applyNumberFormat="0" applyBorder="0" applyAlignment="0" applyProtection="0"/>
    <xf numFmtId="0" fontId="51" fillId="60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52" fillId="60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4" fillId="52" borderId="0" applyNumberFormat="0" applyBorder="0" applyAlignment="0" applyProtection="0"/>
    <xf numFmtId="0" fontId="52" fillId="63" borderId="0" applyNumberFormat="0" applyBorder="0" applyAlignment="0" applyProtection="0"/>
    <xf numFmtId="186" fontId="50" fillId="0" borderId="0" applyFont="0" applyFill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4" fillId="33" borderId="0" applyNumberFormat="0" applyBorder="0" applyAlignment="0" applyProtection="0"/>
    <xf numFmtId="0" fontId="55" fillId="64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4" fillId="37" borderId="0" applyNumberFormat="0" applyBorder="0" applyAlignment="0" applyProtection="0"/>
    <xf numFmtId="0" fontId="55" fillId="61" borderId="0" applyNumberFormat="0" applyBorder="0" applyAlignment="0" applyProtection="0"/>
    <xf numFmtId="0" fontId="53" fillId="62" borderId="0" applyNumberFormat="0" applyBorder="0" applyAlignment="0" applyProtection="0"/>
    <xf numFmtId="0" fontId="53" fillId="62" borderId="0" applyNumberFormat="0" applyBorder="0" applyAlignment="0" applyProtection="0"/>
    <xf numFmtId="0" fontId="54" fillId="41" borderId="0" applyNumberFormat="0" applyBorder="0" applyAlignment="0" applyProtection="0"/>
    <xf numFmtId="0" fontId="55" fillId="6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4" fillId="45" borderId="0" applyNumberFormat="0" applyBorder="0" applyAlignment="0" applyProtection="0"/>
    <xf numFmtId="0" fontId="55" fillId="65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4" fillId="49" borderId="0" applyNumberFormat="0" applyBorder="0" applyAlignment="0" applyProtection="0"/>
    <xf numFmtId="0" fontId="55" fillId="66" borderId="0" applyNumberFormat="0" applyBorder="0" applyAlignment="0" applyProtection="0"/>
    <xf numFmtId="0" fontId="53" fillId="67" borderId="0" applyNumberFormat="0" applyBorder="0" applyAlignment="0" applyProtection="0"/>
    <xf numFmtId="0" fontId="53" fillId="67" borderId="0" applyNumberFormat="0" applyBorder="0" applyAlignment="0" applyProtection="0"/>
    <xf numFmtId="0" fontId="54" fillId="53" borderId="0" applyNumberFormat="0" applyBorder="0" applyAlignment="0" applyProtection="0"/>
    <xf numFmtId="0" fontId="55" fillId="67" borderId="0" applyNumberFormat="0" applyBorder="0" applyAlignment="0" applyProtection="0"/>
    <xf numFmtId="0" fontId="45" fillId="68" borderId="0" applyNumberFormat="0" applyBorder="0" applyAlignment="0" applyProtection="0"/>
    <xf numFmtId="0" fontId="56" fillId="69" borderId="0" applyNumberFormat="0" applyBorder="0" applyAlignment="0" applyProtection="0"/>
    <xf numFmtId="0" fontId="45" fillId="70" borderId="0" applyNumberFormat="0" applyBorder="0" applyAlignment="0" applyProtection="0"/>
    <xf numFmtId="0" fontId="56" fillId="71" borderId="0" applyNumberFormat="0" applyBorder="0" applyAlignment="0" applyProtection="0"/>
    <xf numFmtId="0" fontId="57" fillId="72" borderId="0" applyNumberFormat="0" applyBorder="0" applyAlignment="0" applyProtection="0"/>
    <xf numFmtId="0" fontId="58" fillId="73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3" fillId="75" borderId="0" applyNumberFormat="0" applyBorder="0" applyAlignment="0" applyProtection="0"/>
    <xf numFmtId="0" fontId="53" fillId="75" borderId="0" applyNumberFormat="0" applyBorder="0" applyAlignment="0" applyProtection="0"/>
    <xf numFmtId="0" fontId="57" fillId="74" borderId="0" applyNumberFormat="0" applyBorder="0" applyAlignment="0" applyProtection="0"/>
    <xf numFmtId="0" fontId="54" fillId="30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7" fillId="7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7" fillId="74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4" fillId="30" borderId="0" applyNumberFormat="0" applyBorder="0" applyAlignment="0" applyProtection="0"/>
    <xf numFmtId="0" fontId="55" fillId="75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57" fillId="74" borderId="0" applyNumberFormat="0" applyBorder="0" applyAlignment="0" applyProtection="0"/>
    <xf numFmtId="0" fontId="45" fillId="76" borderId="0" applyNumberFormat="0" applyBorder="0" applyAlignment="0" applyProtection="0"/>
    <xf numFmtId="0" fontId="56" fillId="77" borderId="0" applyNumberFormat="0" applyBorder="0" applyAlignment="0" applyProtection="0"/>
    <xf numFmtId="0" fontId="45" fillId="78" borderId="0" applyNumberFormat="0" applyBorder="0" applyAlignment="0" applyProtection="0"/>
    <xf numFmtId="0" fontId="56" fillId="79" borderId="0" applyNumberFormat="0" applyBorder="0" applyAlignment="0" applyProtection="0"/>
    <xf numFmtId="0" fontId="57" fillId="80" borderId="0" applyNumberFormat="0" applyBorder="0" applyAlignment="0" applyProtection="0"/>
    <xf numFmtId="0" fontId="58" fillId="79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3" fillId="82" borderId="0" applyNumberFormat="0" applyBorder="0" applyAlignment="0" applyProtection="0"/>
    <xf numFmtId="0" fontId="53" fillId="82" borderId="0" applyNumberFormat="0" applyBorder="0" applyAlignment="0" applyProtection="0"/>
    <xf numFmtId="0" fontId="57" fillId="81" borderId="0" applyNumberFormat="0" applyBorder="0" applyAlignment="0" applyProtection="0"/>
    <xf numFmtId="0" fontId="54" fillId="34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7" fillId="81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7" fillId="81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4" fillId="34" borderId="0" applyNumberFormat="0" applyBorder="0" applyAlignment="0" applyProtection="0"/>
    <xf numFmtId="0" fontId="55" fillId="82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57" fillId="81" borderId="0" applyNumberFormat="0" applyBorder="0" applyAlignment="0" applyProtection="0"/>
    <xf numFmtId="0" fontId="45" fillId="83" borderId="0" applyNumberFormat="0" applyBorder="0" applyAlignment="0" applyProtection="0"/>
    <xf numFmtId="0" fontId="56" fillId="84" borderId="0" applyNumberFormat="0" applyBorder="0" applyAlignment="0" applyProtection="0"/>
    <xf numFmtId="0" fontId="45" fillId="85" borderId="0" applyNumberFormat="0" applyBorder="0" applyAlignment="0" applyProtection="0"/>
    <xf numFmtId="0" fontId="56" fillId="86" borderId="0" applyNumberFormat="0" applyBorder="0" applyAlignment="0" applyProtection="0"/>
    <xf numFmtId="0" fontId="57" fillId="87" borderId="0" applyNumberFormat="0" applyBorder="0" applyAlignment="0" applyProtection="0"/>
    <xf numFmtId="0" fontId="58" fillId="86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3" fillId="89" borderId="0" applyNumberFormat="0" applyBorder="0" applyAlignment="0" applyProtection="0"/>
    <xf numFmtId="0" fontId="53" fillId="89" borderId="0" applyNumberFormat="0" applyBorder="0" applyAlignment="0" applyProtection="0"/>
    <xf numFmtId="0" fontId="57" fillId="88" borderId="0" applyNumberFormat="0" applyBorder="0" applyAlignment="0" applyProtection="0"/>
    <xf numFmtId="0" fontId="54" fillId="3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7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7" fillId="8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4" fillId="38" borderId="0" applyNumberFormat="0" applyBorder="0" applyAlignment="0" applyProtection="0"/>
    <xf numFmtId="0" fontId="55" fillId="89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57" fillId="88" borderId="0" applyNumberFormat="0" applyBorder="0" applyAlignment="0" applyProtection="0"/>
    <xf numFmtId="0" fontId="45" fillId="90" borderId="0" applyNumberFormat="0" applyBorder="0" applyAlignment="0" applyProtection="0"/>
    <xf numFmtId="0" fontId="56" fillId="91" borderId="0" applyNumberFormat="0" applyBorder="0" applyAlignment="0" applyProtection="0"/>
    <xf numFmtId="0" fontId="45" fillId="92" borderId="0" applyNumberFormat="0" applyBorder="0" applyAlignment="0" applyProtection="0"/>
    <xf numFmtId="0" fontId="56" fillId="91" borderId="0" applyNumberFormat="0" applyBorder="0" applyAlignment="0" applyProtection="0"/>
    <xf numFmtId="0" fontId="57" fillId="93" borderId="0" applyNumberFormat="0" applyBorder="0" applyAlignment="0" applyProtection="0"/>
    <xf numFmtId="0" fontId="58" fillId="94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7" fillId="95" borderId="0" applyNumberFormat="0" applyBorder="0" applyAlignment="0" applyProtection="0"/>
    <xf numFmtId="0" fontId="54" fillId="42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7" fillId="9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7" fillId="95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4" fillId="42" borderId="0" applyNumberFormat="0" applyBorder="0" applyAlignment="0" applyProtection="0"/>
    <xf numFmtId="0" fontId="55" fillId="6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57" fillId="95" borderId="0" applyNumberFormat="0" applyBorder="0" applyAlignment="0" applyProtection="0"/>
    <xf numFmtId="0" fontId="45" fillId="96" borderId="0" applyNumberFormat="0" applyBorder="0" applyAlignment="0" applyProtection="0"/>
    <xf numFmtId="0" fontId="56" fillId="97" borderId="0" applyNumberFormat="0" applyBorder="0" applyAlignment="0" applyProtection="0"/>
    <xf numFmtId="0" fontId="45" fillId="98" borderId="0" applyNumberFormat="0" applyBorder="0" applyAlignment="0" applyProtection="0"/>
    <xf numFmtId="0" fontId="56" fillId="71" borderId="0" applyNumberFormat="0" applyBorder="0" applyAlignment="0" applyProtection="0"/>
    <xf numFmtId="0" fontId="57" fillId="99" borderId="0" applyNumberFormat="0" applyBorder="0" applyAlignment="0" applyProtection="0"/>
    <xf numFmtId="0" fontId="58" fillId="100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3" fillId="66" borderId="0" applyNumberFormat="0" applyBorder="0" applyAlignment="0" applyProtection="0"/>
    <xf numFmtId="0" fontId="53" fillId="66" borderId="0" applyNumberFormat="0" applyBorder="0" applyAlignment="0" applyProtection="0"/>
    <xf numFmtId="0" fontId="57" fillId="101" borderId="0" applyNumberFormat="0" applyBorder="0" applyAlignment="0" applyProtection="0"/>
    <xf numFmtId="0" fontId="54" fillId="46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10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101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5" fillId="66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57" fillId="101" borderId="0" applyNumberFormat="0" applyBorder="0" applyAlignment="0" applyProtection="0"/>
    <xf numFmtId="0" fontId="45" fillId="102" borderId="0" applyNumberFormat="0" applyBorder="0" applyAlignment="0" applyProtection="0"/>
    <xf numFmtId="0" fontId="56" fillId="103" borderId="0" applyNumberFormat="0" applyBorder="0" applyAlignment="0" applyProtection="0"/>
    <xf numFmtId="0" fontId="45" fillId="104" borderId="0" applyNumberFormat="0" applyBorder="0" applyAlignment="0" applyProtection="0"/>
    <xf numFmtId="0" fontId="56" fillId="105" borderId="0" applyNumberFormat="0" applyBorder="0" applyAlignment="0" applyProtection="0"/>
    <xf numFmtId="0" fontId="57" fillId="106" borderId="0" applyNumberFormat="0" applyBorder="0" applyAlignment="0" applyProtection="0"/>
    <xf numFmtId="0" fontId="58" fillId="107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7" fillId="108" borderId="0" applyNumberFormat="0" applyBorder="0" applyAlignment="0" applyProtection="0"/>
    <xf numFmtId="0" fontId="54" fillId="50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7" fillId="10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7" fillId="108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4" fillId="50" borderId="0" applyNumberFormat="0" applyBorder="0" applyAlignment="0" applyProtection="0"/>
    <xf numFmtId="0" fontId="55" fillId="109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7" fillId="108" borderId="0" applyNumberFormat="0" applyBorder="0" applyAlignment="0" applyProtection="0"/>
    <xf numFmtId="0" fontId="59" fillId="0" borderId="39">
      <protection hidden="1"/>
    </xf>
    <xf numFmtId="0" fontId="60" fillId="110" borderId="39" applyNumberFormat="0" applyFont="0" applyBorder="0" applyAlignment="0" applyProtection="0">
      <protection hidden="1"/>
    </xf>
    <xf numFmtId="0" fontId="61" fillId="110" borderId="39" applyNumberFormat="0" applyFont="0" applyBorder="0" applyAlignment="0" applyProtection="0">
      <protection hidden="1"/>
    </xf>
    <xf numFmtId="0" fontId="61" fillId="110" borderId="39" applyNumberFormat="0" applyFont="0" applyBorder="0" applyAlignment="0" applyProtection="0">
      <protection hidden="1"/>
    </xf>
    <xf numFmtId="0" fontId="61" fillId="110" borderId="39" applyNumberFormat="0" applyFont="0" applyBorder="0" applyAlignment="0" applyProtection="0">
      <protection hidden="1"/>
    </xf>
    <xf numFmtId="0" fontId="61" fillId="110" borderId="39" applyNumberFormat="0" applyFont="0" applyBorder="0" applyAlignment="0" applyProtection="0">
      <protection hidden="1"/>
    </xf>
    <xf numFmtId="0" fontId="61" fillId="110" borderId="39" applyNumberFormat="0" applyFont="0" applyBorder="0" applyAlignment="0" applyProtection="0">
      <protection hidden="1"/>
    </xf>
    <xf numFmtId="0" fontId="61" fillId="110" borderId="39" applyNumberFormat="0" applyFont="0" applyBorder="0" applyAlignment="0" applyProtection="0">
      <protection hidden="1"/>
    </xf>
    <xf numFmtId="0" fontId="62" fillId="55" borderId="0" applyNumberFormat="0" applyBorder="0" applyAlignment="0" applyProtection="0"/>
    <xf numFmtId="0" fontId="62" fillId="55" borderId="0" applyNumberFormat="0" applyBorder="0" applyAlignment="0" applyProtection="0"/>
    <xf numFmtId="0" fontId="63" fillId="111" borderId="0" applyNumberFormat="0" applyBorder="0" applyAlignment="0" applyProtection="0"/>
    <xf numFmtId="0" fontId="64" fillId="25" borderId="0" applyNumberFormat="0" applyBorder="0" applyAlignment="0" applyProtection="0"/>
    <xf numFmtId="0" fontId="63" fillId="111" borderId="0" applyNumberFormat="0" applyBorder="0" applyAlignment="0" applyProtection="0"/>
    <xf numFmtId="0" fontId="65" fillId="55" borderId="0" applyNumberFormat="0" applyBorder="0" applyAlignment="0" applyProtection="0"/>
    <xf numFmtId="2" fontId="66" fillId="0" borderId="0">
      <protection locked="0"/>
    </xf>
    <xf numFmtId="2" fontId="67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8" fillId="112" borderId="34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9" fillId="110" borderId="40" applyNumberFormat="0" applyAlignment="0" applyProtection="0"/>
    <xf numFmtId="0" fontId="68" fillId="112" borderId="34" applyNumberFormat="0" applyAlignment="0" applyProtection="0"/>
    <xf numFmtId="0" fontId="70" fillId="28" borderId="34" applyNumberFormat="0" applyAlignment="0" applyProtection="0"/>
    <xf numFmtId="0" fontId="68" fillId="112" borderId="34" applyNumberFormat="0" applyAlignment="0" applyProtection="0"/>
    <xf numFmtId="0" fontId="71" fillId="28" borderId="34" applyNumberFormat="0" applyAlignment="0" applyProtection="0"/>
    <xf numFmtId="0" fontId="72" fillId="110" borderId="40" applyNumberFormat="0" applyAlignment="0" applyProtection="0"/>
    <xf numFmtId="0" fontId="72" fillId="110" borderId="40" applyNumberFormat="0" applyAlignment="0" applyProtection="0"/>
    <xf numFmtId="0" fontId="72" fillId="110" borderId="40" applyNumberFormat="0" applyAlignment="0" applyProtection="0"/>
    <xf numFmtId="0" fontId="72" fillId="110" borderId="40" applyNumberFormat="0" applyAlignment="0" applyProtection="0"/>
    <xf numFmtId="0" fontId="73" fillId="113" borderId="41" applyNumberFormat="0" applyAlignment="0" applyProtection="0"/>
    <xf numFmtId="0" fontId="73" fillId="113" borderId="41" applyNumberFormat="0" applyAlignment="0" applyProtection="0"/>
    <xf numFmtId="0" fontId="74" fillId="114" borderId="20" applyNumberFormat="0" applyAlignment="0" applyProtection="0"/>
    <xf numFmtId="0" fontId="31" fillId="14" borderId="20" applyNumberFormat="0" applyAlignment="0" applyProtection="0"/>
    <xf numFmtId="0" fontId="74" fillId="114" borderId="20" applyNumberFormat="0" applyAlignment="0" applyProtection="0"/>
    <xf numFmtId="0" fontId="75" fillId="113" borderId="41" applyNumberFormat="0" applyAlignment="0" applyProtection="0"/>
    <xf numFmtId="187" fontId="30" fillId="0" borderId="0"/>
    <xf numFmtId="187" fontId="76" fillId="0" borderId="0"/>
    <xf numFmtId="0" fontId="77" fillId="115" borderId="2">
      <alignment horizontal="right" vertical="center"/>
    </xf>
    <xf numFmtId="0" fontId="77" fillId="115" borderId="2">
      <alignment horizontal="right" vertical="center"/>
    </xf>
    <xf numFmtId="0" fontId="78" fillId="115" borderId="2">
      <alignment horizontal="right" vertical="center"/>
    </xf>
    <xf numFmtId="3" fontId="78" fillId="115" borderId="2">
      <alignment horizontal="right" vertical="center" indent="1"/>
    </xf>
    <xf numFmtId="165" fontId="78" fillId="115" borderId="2">
      <alignment horizontal="right" vertical="center" indent="1"/>
    </xf>
    <xf numFmtId="4" fontId="78" fillId="115" borderId="2">
      <alignment horizontal="right" vertical="center" indent="1"/>
    </xf>
    <xf numFmtId="170" fontId="78" fillId="115" borderId="2">
      <alignment horizontal="right" vertical="center" indent="1"/>
    </xf>
    <xf numFmtId="179" fontId="78" fillId="115" borderId="2">
      <alignment horizontal="right" vertical="center" indent="1"/>
    </xf>
    <xf numFmtId="0" fontId="79" fillId="115" borderId="2">
      <alignment horizontal="right" vertical="center"/>
    </xf>
    <xf numFmtId="0" fontId="79" fillId="115" borderId="2">
      <alignment horizontal="right" vertical="center"/>
    </xf>
    <xf numFmtId="0" fontId="80" fillId="115" borderId="2">
      <alignment horizontal="right" vertical="center"/>
    </xf>
    <xf numFmtId="3" fontId="80" fillId="115" borderId="2">
      <alignment horizontal="right" vertical="center" indent="1"/>
    </xf>
    <xf numFmtId="165" fontId="80" fillId="115" borderId="2">
      <alignment horizontal="right" vertical="center" indent="1"/>
    </xf>
    <xf numFmtId="4" fontId="80" fillId="115" borderId="2">
      <alignment horizontal="right" vertical="center" indent="1"/>
    </xf>
    <xf numFmtId="170" fontId="80" fillId="115" borderId="2">
      <alignment horizontal="right" vertical="center" indent="1"/>
    </xf>
    <xf numFmtId="179" fontId="80" fillId="115" borderId="2">
      <alignment horizontal="right" vertical="center" indent="1"/>
    </xf>
    <xf numFmtId="0" fontId="30" fillId="115" borderId="42"/>
    <xf numFmtId="0" fontId="76" fillId="115" borderId="42"/>
    <xf numFmtId="0" fontId="81" fillId="116" borderId="2">
      <alignment horizontal="center" vertical="center"/>
    </xf>
    <xf numFmtId="0" fontId="81" fillId="116" borderId="2">
      <alignment horizontal="center" vertical="center"/>
    </xf>
    <xf numFmtId="0" fontId="82" fillId="116" borderId="2">
      <alignment horizontal="center" vertical="center"/>
    </xf>
    <xf numFmtId="0" fontId="77" fillId="115" borderId="2">
      <alignment horizontal="right" vertical="center"/>
    </xf>
    <xf numFmtId="0" fontId="77" fillId="115" borderId="2">
      <alignment horizontal="right" vertical="center"/>
    </xf>
    <xf numFmtId="0" fontId="78" fillId="115" borderId="2">
      <alignment horizontal="right" vertical="center"/>
    </xf>
    <xf numFmtId="3" fontId="78" fillId="115" borderId="2">
      <alignment horizontal="right" vertical="center" indent="1"/>
    </xf>
    <xf numFmtId="165" fontId="78" fillId="115" borderId="2">
      <alignment horizontal="right" vertical="center" indent="1"/>
    </xf>
    <xf numFmtId="4" fontId="78" fillId="115" borderId="2">
      <alignment horizontal="right" vertical="center" indent="1"/>
    </xf>
    <xf numFmtId="170" fontId="78" fillId="115" borderId="2">
      <alignment horizontal="right" vertical="center" indent="1"/>
    </xf>
    <xf numFmtId="179" fontId="78" fillId="115" borderId="2">
      <alignment horizontal="right" vertical="center" indent="1"/>
    </xf>
    <xf numFmtId="0" fontId="30" fillId="115" borderId="0"/>
    <xf numFmtId="0" fontId="76" fillId="115" borderId="0"/>
    <xf numFmtId="0" fontId="83" fillId="115" borderId="2">
      <alignment horizontal="left" vertical="center"/>
    </xf>
    <xf numFmtId="0" fontId="83" fillId="115" borderId="2">
      <alignment horizontal="left" vertical="center"/>
    </xf>
    <xf numFmtId="0" fontId="84" fillId="115" borderId="2">
      <alignment horizontal="left" vertical="center"/>
    </xf>
    <xf numFmtId="0" fontId="83" fillId="115" borderId="43">
      <alignment vertical="center"/>
    </xf>
    <xf numFmtId="0" fontId="84" fillId="115" borderId="43">
      <alignment vertical="center"/>
    </xf>
    <xf numFmtId="0" fontId="85" fillId="115" borderId="44">
      <alignment vertical="center"/>
    </xf>
    <xf numFmtId="0" fontId="86" fillId="115" borderId="44">
      <alignment vertical="center"/>
    </xf>
    <xf numFmtId="0" fontId="83" fillId="115" borderId="2"/>
    <xf numFmtId="0" fontId="83" fillId="115" borderId="2"/>
    <xf numFmtId="0" fontId="84" fillId="115" borderId="2"/>
    <xf numFmtId="0" fontId="79" fillId="115" borderId="2">
      <alignment horizontal="right" vertical="center"/>
    </xf>
    <xf numFmtId="0" fontId="79" fillId="115" borderId="2">
      <alignment horizontal="right" vertical="center"/>
    </xf>
    <xf numFmtId="0" fontId="80" fillId="115" borderId="2">
      <alignment horizontal="right" vertical="center"/>
    </xf>
    <xf numFmtId="3" fontId="80" fillId="115" borderId="2">
      <alignment horizontal="right" vertical="center" indent="1"/>
    </xf>
    <xf numFmtId="165" fontId="80" fillId="115" borderId="2">
      <alignment horizontal="right" vertical="center" indent="1"/>
    </xf>
    <xf numFmtId="4" fontId="80" fillId="115" borderId="2">
      <alignment horizontal="right" vertical="center" indent="1"/>
    </xf>
    <xf numFmtId="170" fontId="80" fillId="115" borderId="2">
      <alignment horizontal="right" vertical="center" indent="1"/>
    </xf>
    <xf numFmtId="179" fontId="80" fillId="115" borderId="2">
      <alignment horizontal="right" vertical="center" indent="1"/>
    </xf>
    <xf numFmtId="0" fontId="87" fillId="117" borderId="2">
      <alignment horizontal="left" vertical="center"/>
    </xf>
    <xf numFmtId="0" fontId="87" fillId="117" borderId="2">
      <alignment horizontal="left" vertical="center"/>
    </xf>
    <xf numFmtId="0" fontId="88" fillId="117" borderId="2">
      <alignment horizontal="left" vertical="center"/>
    </xf>
    <xf numFmtId="0" fontId="87" fillId="117" borderId="2">
      <alignment horizontal="left" vertical="center"/>
    </xf>
    <xf numFmtId="0" fontId="87" fillId="117" borderId="2">
      <alignment horizontal="left" vertical="center"/>
    </xf>
    <xf numFmtId="0" fontId="88" fillId="117" borderId="2">
      <alignment horizontal="left" vertical="center"/>
    </xf>
    <xf numFmtId="0" fontId="89" fillId="115" borderId="2">
      <alignment horizontal="left" vertical="center"/>
    </xf>
    <xf numFmtId="0" fontId="89" fillId="115" borderId="2">
      <alignment horizontal="left" vertical="center"/>
    </xf>
    <xf numFmtId="0" fontId="90" fillId="115" borderId="2">
      <alignment horizontal="left" vertical="center"/>
    </xf>
    <xf numFmtId="0" fontId="51" fillId="115" borderId="42"/>
    <xf numFmtId="0" fontId="91" fillId="115" borderId="42"/>
    <xf numFmtId="0" fontId="81" fillId="118" borderId="2">
      <alignment horizontal="left" vertical="center"/>
    </xf>
    <xf numFmtId="0" fontId="81" fillId="118" borderId="2">
      <alignment horizontal="left" vertical="center"/>
    </xf>
    <xf numFmtId="0" fontId="82" fillId="118" borderId="2">
      <alignment horizontal="left" vertical="center"/>
    </xf>
    <xf numFmtId="38" fontId="92" fillId="0" borderId="0" applyFont="0" applyFill="0" applyBorder="0" applyAlignment="0" applyProtection="0">
      <alignment vertical="center"/>
    </xf>
    <xf numFmtId="38" fontId="92" fillId="0" borderId="0" applyFont="0" applyFill="0" applyBorder="0" applyAlignment="0" applyProtection="0">
      <alignment vertical="center"/>
    </xf>
    <xf numFmtId="188" fontId="93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4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65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5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7" fillId="0" borderId="0" applyFont="0" applyFill="0" applyBorder="0" applyAlignment="0" applyProtection="0"/>
    <xf numFmtId="192" fontId="96" fillId="0" borderId="0" applyFont="0" applyFill="0" applyBorder="0" applyAlignment="0" applyProtection="0"/>
    <xf numFmtId="43" fontId="76" fillId="0" borderId="0" applyFont="0" applyFill="0" applyBorder="0" applyAlignment="0" applyProtection="0"/>
    <xf numFmtId="167" fontId="95" fillId="0" borderId="0" applyFont="0" applyFill="0" applyBorder="0" applyAlignment="0" applyProtection="0"/>
    <xf numFmtId="19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167" fontId="9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6" fillId="0" borderId="0" applyFont="0" applyFill="0" applyBorder="0" applyAlignment="0" applyProtection="0"/>
    <xf numFmtId="167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2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192" fontId="9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0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4" fontId="4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76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189" fontId="95" fillId="0" borderId="0" applyFont="0" applyFill="0" applyBorder="0" applyAlignment="0" applyProtection="0"/>
    <xf numFmtId="194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8" fillId="0" borderId="0" applyFont="0" applyFill="0" applyBorder="0" applyAlignment="0" applyProtection="0"/>
    <xf numFmtId="189" fontId="95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43" fontId="94" fillId="0" borderId="0" applyFont="0" applyFill="0" applyBorder="0" applyAlignment="0" applyProtection="0"/>
    <xf numFmtId="189" fontId="98" fillId="0" borderId="0" applyFont="0" applyFill="0" applyBorder="0" applyAlignment="0" applyProtection="0"/>
    <xf numFmtId="43" fontId="76" fillId="0" borderId="0" applyFont="0" applyFill="0" applyBorder="0" applyAlignment="0" applyProtection="0"/>
    <xf numFmtId="167" fontId="95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81" fontId="76" fillId="0" borderId="0" applyFont="0" applyFill="0" applyBorder="0" applyAlignment="0" applyProtection="0"/>
    <xf numFmtId="189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191" fontId="4" fillId="0" borderId="0" applyFont="0" applyFill="0" applyBorder="0" applyAlignment="0" applyProtection="0"/>
    <xf numFmtId="189" fontId="98" fillId="0" borderId="0" applyFont="0" applyFill="0" applyBorder="0" applyAlignment="0" applyProtection="0"/>
    <xf numFmtId="43" fontId="76" fillId="0" borderId="0" applyFont="0" applyFill="0" applyBorder="0" applyAlignment="0" applyProtection="0"/>
    <xf numFmtId="167" fontId="9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167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1" fontId="30" fillId="0" borderId="0" applyFont="0" applyFill="0" applyBorder="0" applyAlignment="0" applyProtection="0"/>
    <xf numFmtId="193" fontId="97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6" fillId="0" borderId="0" applyFont="0" applyFill="0" applyBorder="0" applyAlignment="0" applyProtection="0"/>
    <xf numFmtId="40" fontId="99" fillId="0" borderId="0" applyFont="0" applyFill="0" applyBorder="0" applyAlignment="0" applyProtection="0">
      <alignment vertical="center"/>
    </xf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76" fillId="0" borderId="0" applyFont="0" applyFill="0" applyBorder="0" applyAlignment="0" applyProtection="0"/>
    <xf numFmtId="191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189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65" fontId="30" fillId="0" borderId="0" applyFont="0" applyFill="0" applyBorder="0" applyAlignment="0" applyProtection="0"/>
    <xf numFmtId="189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95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189" fontId="9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93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9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5" fontId="30" fillId="0" borderId="0" applyFont="0" applyFill="0" applyBorder="0" applyAlignment="0" applyProtection="0"/>
    <xf numFmtId="2" fontId="66" fillId="0" borderId="0">
      <protection locked="0"/>
    </xf>
    <xf numFmtId="0" fontId="30" fillId="0" borderId="0" applyFont="0" applyFill="0" applyBorder="0" applyAlignment="0" applyProtection="0"/>
    <xf numFmtId="166" fontId="101" fillId="0" borderId="0"/>
    <xf numFmtId="0" fontId="46" fillId="119" borderId="0" applyNumberFormat="0" applyBorder="0" applyAlignment="0" applyProtection="0"/>
    <xf numFmtId="0" fontId="46" fillId="119" borderId="0" applyNumberFormat="0" applyBorder="0" applyAlignment="0" applyProtection="0"/>
    <xf numFmtId="0" fontId="102" fillId="120" borderId="0" applyNumberFormat="0" applyBorder="0" applyAlignment="0" applyProtection="0"/>
    <xf numFmtId="0" fontId="103" fillId="121" borderId="0" applyNumberFormat="0" applyBorder="0" applyAlignment="0" applyProtection="0"/>
    <xf numFmtId="0" fontId="46" fillId="122" borderId="0" applyNumberFormat="0" applyBorder="0" applyAlignment="0" applyProtection="0"/>
    <xf numFmtId="0" fontId="46" fillId="122" borderId="0" applyNumberFormat="0" applyBorder="0" applyAlignment="0" applyProtection="0"/>
    <xf numFmtId="0" fontId="102" fillId="123" borderId="0" applyNumberFormat="0" applyBorder="0" applyAlignment="0" applyProtection="0"/>
    <xf numFmtId="0" fontId="103" fillId="124" borderId="0" applyNumberFormat="0" applyBorder="0" applyAlignment="0" applyProtection="0"/>
    <xf numFmtId="0" fontId="46" fillId="125" borderId="0" applyNumberFormat="0" applyBorder="0" applyAlignment="0" applyProtection="0"/>
    <xf numFmtId="0" fontId="46" fillId="125" borderId="0" applyNumberFormat="0" applyBorder="0" applyAlignment="0" applyProtection="0"/>
    <xf numFmtId="0" fontId="102" fillId="123" borderId="0" applyNumberFormat="0" applyBorder="0" applyAlignment="0" applyProtection="0"/>
    <xf numFmtId="0" fontId="103" fillId="126" borderId="0" applyNumberFormat="0" applyBorder="0" applyAlignment="0" applyProtection="0"/>
    <xf numFmtId="196" fontId="30" fillId="0" borderId="0" applyFont="0" applyFill="0" applyBorder="0" applyAlignment="0" applyProtection="0"/>
    <xf numFmtId="196" fontId="76" fillId="0" borderId="0" applyFont="0" applyFill="0" applyBorder="0" applyAlignment="0" applyProtection="0"/>
    <xf numFmtId="197" fontId="104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165" fontId="30" fillId="0" borderId="0" applyFont="0" applyFill="0" applyBorder="0" applyAlignment="0" applyProtection="0"/>
    <xf numFmtId="0" fontId="108" fillId="0" borderId="0" applyProtection="0"/>
    <xf numFmtId="165" fontId="30" fillId="0" borderId="0" applyFont="0" applyFill="0" applyBorder="0" applyAlignment="0" applyProtection="0"/>
    <xf numFmtId="0" fontId="109" fillId="0" borderId="0" applyProtection="0"/>
    <xf numFmtId="165" fontId="30" fillId="0" borderId="0" applyFont="0" applyFill="0" applyBorder="0" applyAlignment="0" applyProtection="0"/>
    <xf numFmtId="0" fontId="109" fillId="0" borderId="0" applyProtection="0"/>
    <xf numFmtId="165" fontId="30" fillId="0" borderId="0" applyFont="0" applyFill="0" applyBorder="0" applyAlignment="0" applyProtection="0"/>
    <xf numFmtId="0" fontId="110" fillId="0" borderId="0" applyProtection="0"/>
    <xf numFmtId="165" fontId="30" fillId="0" borderId="0" applyFont="0" applyFill="0" applyBorder="0" applyAlignment="0" applyProtection="0"/>
    <xf numFmtId="0" fontId="76" fillId="0" borderId="0" applyProtection="0"/>
    <xf numFmtId="165" fontId="30" fillId="0" borderId="0" applyFont="0" applyFill="0" applyBorder="0" applyAlignment="0" applyProtection="0"/>
    <xf numFmtId="0" fontId="109" fillId="0" borderId="0" applyProtection="0"/>
    <xf numFmtId="165" fontId="30" fillId="0" borderId="0" applyFont="0" applyFill="0" applyBorder="0" applyAlignment="0" applyProtection="0"/>
    <xf numFmtId="0" fontId="109" fillId="0" borderId="0" applyProtection="0"/>
    <xf numFmtId="0" fontId="111" fillId="0" borderId="0"/>
    <xf numFmtId="0" fontId="66" fillId="0" borderId="0">
      <protection locked="0"/>
    </xf>
    <xf numFmtId="198" fontId="66" fillId="0" borderId="0">
      <protection locked="0"/>
    </xf>
    <xf numFmtId="2" fontId="30" fillId="0" borderId="0" applyFont="0" applyFill="0" applyBorder="0" applyAlignment="0" applyProtection="0"/>
    <xf numFmtId="198" fontId="66" fillId="0" borderId="0">
      <protection locked="0"/>
    </xf>
    <xf numFmtId="1" fontId="112" fillId="0" borderId="0" applyNumberFormat="0" applyFill="0" applyBorder="0" applyAlignment="0" applyProtection="0">
      <alignment horizontal="center" vertical="top"/>
    </xf>
    <xf numFmtId="0" fontId="113" fillId="56" borderId="0" applyNumberFormat="0" applyBorder="0" applyAlignment="0" applyProtection="0"/>
    <xf numFmtId="0" fontId="113" fillId="56" borderId="0" applyNumberFormat="0" applyBorder="0" applyAlignment="0" applyProtection="0"/>
    <xf numFmtId="0" fontId="114" fillId="127" borderId="0" applyNumberFormat="0" applyBorder="0" applyAlignment="0" applyProtection="0"/>
    <xf numFmtId="0" fontId="115" fillId="24" borderId="0" applyNumberFormat="0" applyBorder="0" applyAlignment="0" applyProtection="0"/>
    <xf numFmtId="0" fontId="114" fillId="127" borderId="0" applyNumberFormat="0" applyBorder="0" applyAlignment="0" applyProtection="0"/>
    <xf numFmtId="0" fontId="116" fillId="24" borderId="0" applyNumberFormat="0" applyBorder="0" applyAlignment="0" applyProtection="0"/>
    <xf numFmtId="0" fontId="117" fillId="56" borderId="0" applyNumberFormat="0" applyBorder="0" applyAlignment="0" applyProtection="0"/>
    <xf numFmtId="37" fontId="49" fillId="0" borderId="0" applyNumberFormat="0" applyFont="0" applyFill="0"/>
    <xf numFmtId="38" fontId="118" fillId="118" borderId="0" applyNumberFormat="0" applyBorder="0" applyAlignment="0" applyProtection="0"/>
    <xf numFmtId="0" fontId="119" fillId="0" borderId="45" applyNumberFormat="0" applyFill="0" applyAlignment="0" applyProtection="0"/>
    <xf numFmtId="0" fontId="119" fillId="0" borderId="45" applyNumberFormat="0" applyFill="0" applyAlignment="0" applyProtection="0"/>
    <xf numFmtId="0" fontId="120" fillId="0" borderId="31" applyNumberFormat="0" applyFill="0" applyAlignment="0" applyProtection="0"/>
    <xf numFmtId="0" fontId="121" fillId="0" borderId="31" applyNumberFormat="0" applyFill="0" applyAlignment="0" applyProtection="0"/>
    <xf numFmtId="0" fontId="120" fillId="0" borderId="31" applyNumberFormat="0" applyFill="0" applyAlignment="0" applyProtection="0"/>
    <xf numFmtId="0" fontId="122" fillId="0" borderId="45" applyNumberFormat="0" applyFill="0" applyAlignment="0" applyProtection="0"/>
    <xf numFmtId="0" fontId="123" fillId="0" borderId="46" applyNumberFormat="0" applyFill="0" applyAlignment="0" applyProtection="0"/>
    <xf numFmtId="0" fontId="123" fillId="0" borderId="46" applyNumberFormat="0" applyFill="0" applyAlignment="0" applyProtection="0"/>
    <xf numFmtId="0" fontId="124" fillId="0" borderId="32" applyNumberFormat="0" applyFill="0" applyAlignment="0" applyProtection="0"/>
    <xf numFmtId="0" fontId="125" fillId="0" borderId="32" applyNumberFormat="0" applyFill="0" applyAlignment="0" applyProtection="0"/>
    <xf numFmtId="0" fontId="124" fillId="0" borderId="32" applyNumberFormat="0" applyFill="0" applyAlignment="0" applyProtection="0"/>
    <xf numFmtId="0" fontId="126" fillId="0" borderId="46" applyNumberFormat="0" applyFill="0" applyAlignment="0" applyProtection="0"/>
    <xf numFmtId="0" fontId="127" fillId="0" borderId="47" applyNumberFormat="0" applyFill="0" applyAlignment="0" applyProtection="0"/>
    <xf numFmtId="0" fontId="127" fillId="0" borderId="47" applyNumberFormat="0" applyFill="0" applyAlignment="0" applyProtection="0"/>
    <xf numFmtId="0" fontId="128" fillId="0" borderId="33" applyNumberFormat="0" applyFill="0" applyAlignment="0" applyProtection="0"/>
    <xf numFmtId="0" fontId="129" fillId="0" borderId="33" applyNumberFormat="0" applyFill="0" applyAlignment="0" applyProtection="0"/>
    <xf numFmtId="0" fontId="128" fillId="0" borderId="33" applyNumberFormat="0" applyFill="0" applyAlignment="0" applyProtection="0"/>
    <xf numFmtId="0" fontId="130" fillId="0" borderId="47" applyNumberFormat="0" applyFill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99" fontId="131" fillId="0" borderId="0">
      <protection locked="0"/>
    </xf>
    <xf numFmtId="199" fontId="131" fillId="0" borderId="0">
      <protection locked="0"/>
    </xf>
    <xf numFmtId="0" fontId="132" fillId="0" borderId="0" applyNumberFormat="0" applyFill="0" applyBorder="0" applyAlignment="0" applyProtection="0">
      <alignment vertical="top"/>
      <protection locked="0"/>
    </xf>
    <xf numFmtId="0" fontId="133" fillId="0" borderId="0" applyNumberFormat="0" applyFill="0" applyBorder="0" applyAlignment="0" applyProtection="0">
      <alignment vertical="top"/>
      <protection locked="0"/>
    </xf>
    <xf numFmtId="0" fontId="134" fillId="0" borderId="0" applyNumberFormat="0" applyFill="0" applyBorder="0" applyAlignment="0" applyProtection="0">
      <alignment vertical="top"/>
      <protection locked="0"/>
    </xf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165" fontId="49" fillId="0" borderId="0" applyFont="0" applyFill="0" applyBorder="0" applyAlignment="0" applyProtection="0"/>
    <xf numFmtId="165" fontId="50" fillId="0" borderId="0" applyFont="0" applyFill="0" applyBorder="0" applyAlignment="0" applyProtection="0"/>
    <xf numFmtId="3" fontId="49" fillId="0" borderId="0" applyFont="0" applyFill="0" applyBorder="0" applyAlignment="0" applyProtection="0"/>
    <xf numFmtId="3" fontId="50" fillId="0" borderId="0" applyFont="0" applyFill="0" applyBorder="0" applyAlignment="0" applyProtection="0"/>
    <xf numFmtId="10" fontId="118" fillId="115" borderId="2" applyNumberFormat="0" applyBorder="0" applyAlignment="0" applyProtection="0"/>
    <xf numFmtId="10" fontId="118" fillId="115" borderId="2" applyNumberFormat="0" applyBorder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40" fillId="27" borderId="34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41" fillId="128" borderId="34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39" fillId="59" borderId="40" applyNumberFormat="0" applyAlignment="0" applyProtection="0"/>
    <xf numFmtId="0" fontId="141" fillId="128" borderId="34" applyNumberFormat="0" applyAlignment="0" applyProtection="0"/>
    <xf numFmtId="0" fontId="142" fillId="59" borderId="40" applyNumberFormat="0" applyAlignment="0" applyProtection="0"/>
    <xf numFmtId="0" fontId="142" fillId="59" borderId="40" applyNumberFormat="0" applyAlignment="0" applyProtection="0"/>
    <xf numFmtId="0" fontId="142" fillId="59" borderId="40" applyNumberFormat="0" applyAlignment="0" applyProtection="0"/>
    <xf numFmtId="0" fontId="142" fillId="59" borderId="40" applyNumberFormat="0" applyAlignment="0" applyProtection="0"/>
    <xf numFmtId="15" fontId="30" fillId="0" borderId="0"/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0" fontId="146" fillId="0" borderId="48" applyNumberFormat="0" applyFill="0" applyAlignment="0" applyProtection="0"/>
    <xf numFmtId="0" fontId="146" fillId="0" borderId="48" applyNumberFormat="0" applyFill="0" applyAlignment="0" applyProtection="0"/>
    <xf numFmtId="0" fontId="147" fillId="0" borderId="36" applyNumberFormat="0" applyFill="0" applyAlignment="0" applyProtection="0"/>
    <xf numFmtId="0" fontId="148" fillId="0" borderId="36" applyNumberFormat="0" applyFill="0" applyAlignment="0" applyProtection="0"/>
    <xf numFmtId="0" fontId="147" fillId="0" borderId="36" applyNumberFormat="0" applyFill="0" applyAlignment="0" applyProtection="0"/>
    <xf numFmtId="0" fontId="149" fillId="0" borderId="48" applyNumberFormat="0" applyFill="0" applyAlignment="0" applyProtection="0"/>
    <xf numFmtId="0" fontId="150" fillId="0" borderId="39">
      <alignment horizontal="left"/>
      <protection locked="0"/>
    </xf>
    <xf numFmtId="1" fontId="49" fillId="0" borderId="0" applyNumberFormat="0" applyAlignment="0">
      <alignment horizontal="center"/>
    </xf>
    <xf numFmtId="200" fontId="151" fillId="0" borderId="0" applyNumberFormat="0">
      <alignment horizontal="centerContinuous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201" fontId="76" fillId="0" borderId="0" applyFont="0" applyFill="0" applyBorder="0" applyAlignment="0" applyProtection="0"/>
    <xf numFmtId="202" fontId="76" fillId="0" borderId="0" applyFont="0" applyFill="0" applyBorder="0" applyAlignment="0" applyProtection="0"/>
    <xf numFmtId="203" fontId="111" fillId="0" borderId="0" applyFont="0" applyFill="0" applyBorder="0" applyAlignment="0" applyProtection="0"/>
    <xf numFmtId="204" fontId="111" fillId="0" borderId="0" applyFont="0" applyFill="0" applyBorder="0" applyAlignment="0" applyProtection="0"/>
    <xf numFmtId="205" fontId="66" fillId="0" borderId="0">
      <protection locked="0"/>
    </xf>
    <xf numFmtId="42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206" fontId="76" fillId="0" borderId="0" applyFont="0" applyFill="0" applyBorder="0" applyAlignment="0" applyProtection="0"/>
    <xf numFmtId="207" fontId="76" fillId="0" borderId="0" applyFont="0" applyFill="0" applyBorder="0" applyAlignment="0" applyProtection="0"/>
    <xf numFmtId="208" fontId="66" fillId="0" borderId="0">
      <protection locked="0"/>
    </xf>
    <xf numFmtId="209" fontId="66" fillId="0" borderId="0">
      <protection locked="0"/>
    </xf>
    <xf numFmtId="0" fontId="152" fillId="129" borderId="0" applyNumberFormat="0" applyBorder="0" applyAlignment="0" applyProtection="0"/>
    <xf numFmtId="0" fontId="152" fillId="129" borderId="0" applyNumberFormat="0" applyBorder="0" applyAlignment="0" applyProtection="0"/>
    <xf numFmtId="0" fontId="153" fillId="130" borderId="0" applyNumberFormat="0" applyBorder="0" applyAlignment="0" applyProtection="0"/>
    <xf numFmtId="0" fontId="154" fillId="26" borderId="0" applyNumberFormat="0" applyBorder="0" applyAlignment="0" applyProtection="0"/>
    <xf numFmtId="0" fontId="153" fillId="130" borderId="0" applyNumberFormat="0" applyBorder="0" applyAlignment="0" applyProtection="0"/>
    <xf numFmtId="0" fontId="155" fillId="129" borderId="0" applyNumberFormat="0" applyBorder="0" applyAlignment="0" applyProtection="0"/>
    <xf numFmtId="0" fontId="156" fillId="0" borderId="0"/>
    <xf numFmtId="0" fontId="157" fillId="0" borderId="0"/>
    <xf numFmtId="0" fontId="158" fillId="0" borderId="0"/>
    <xf numFmtId="0" fontId="104" fillId="0" borderId="0"/>
    <xf numFmtId="0" fontId="104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>
      <alignment vertical="top"/>
    </xf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9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9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95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4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30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95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61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4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9" fillId="0" borderId="0"/>
    <xf numFmtId="0" fontId="76" fillId="0" borderId="0"/>
    <xf numFmtId="0" fontId="4" fillId="0" borderId="0"/>
    <xf numFmtId="0" fontId="159" fillId="0" borderId="0"/>
    <xf numFmtId="0" fontId="4" fillId="0" borderId="0"/>
    <xf numFmtId="0" fontId="159" fillId="0" borderId="0"/>
    <xf numFmtId="0" fontId="4" fillId="0" borderId="0"/>
    <xf numFmtId="0" fontId="159" fillId="0" borderId="0"/>
    <xf numFmtId="0" fontId="4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6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30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93" fillId="0" borderId="0"/>
    <xf numFmtId="0" fontId="93" fillId="0" borderId="0"/>
    <xf numFmtId="0" fontId="76" fillId="0" borderId="0"/>
    <xf numFmtId="0" fontId="159" fillId="0" borderId="0"/>
    <xf numFmtId="0" fontId="76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9" fillId="0" borderId="0"/>
    <xf numFmtId="0" fontId="94" fillId="0" borderId="0"/>
    <xf numFmtId="0" fontId="76" fillId="0" borderId="0"/>
    <xf numFmtId="0" fontId="30" fillId="0" borderId="0"/>
    <xf numFmtId="0" fontId="76" fillId="0" borderId="0"/>
    <xf numFmtId="0" fontId="96" fillId="0" borderId="0"/>
    <xf numFmtId="0" fontId="76" fillId="0" borderId="0"/>
    <xf numFmtId="0" fontId="49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3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8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159" fillId="0" borderId="0"/>
    <xf numFmtId="0" fontId="30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0"/>
    <xf numFmtId="0" fontId="30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159" fillId="0" borderId="0"/>
    <xf numFmtId="0" fontId="95" fillId="0" borderId="0"/>
    <xf numFmtId="0" fontId="30" fillId="0" borderId="0"/>
    <xf numFmtId="0" fontId="76" fillId="0" borderId="0"/>
    <xf numFmtId="0" fontId="4" fillId="0" borderId="0"/>
    <xf numFmtId="0" fontId="30" fillId="0" borderId="0"/>
    <xf numFmtId="0" fontId="76" fillId="0" borderId="0"/>
    <xf numFmtId="0" fontId="30" fillId="0" borderId="0"/>
    <xf numFmtId="0" fontId="76" fillId="0" borderId="0"/>
    <xf numFmtId="0" fontId="30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30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93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4" fillId="0" borderId="0"/>
    <xf numFmtId="0" fontId="95" fillId="0" borderId="0"/>
    <xf numFmtId="0" fontId="4" fillId="0" borderId="0"/>
    <xf numFmtId="0" fontId="4" fillId="0" borderId="0"/>
    <xf numFmtId="0" fontId="100" fillId="0" borderId="0"/>
    <xf numFmtId="0" fontId="100" fillId="0" borderId="0"/>
    <xf numFmtId="0" fontId="95" fillId="0" borderId="0"/>
    <xf numFmtId="0" fontId="9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10" fontId="30" fillId="0" borderId="0"/>
    <xf numFmtId="210" fontId="30" fillId="0" borderId="0"/>
    <xf numFmtId="210" fontId="30" fillId="0" borderId="0"/>
    <xf numFmtId="21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10" fontId="30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159" fillId="0" borderId="0"/>
    <xf numFmtId="0" fontId="76" fillId="0" borderId="0"/>
    <xf numFmtId="0" fontId="97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2" fillId="0" borderId="0">
      <alignment vertical="top"/>
    </xf>
    <xf numFmtId="0" fontId="93" fillId="0" borderId="0"/>
    <xf numFmtId="0" fontId="93" fillId="0" borderId="0"/>
    <xf numFmtId="0" fontId="162" fillId="0" borderId="0">
      <alignment vertical="top"/>
    </xf>
    <xf numFmtId="0" fontId="159" fillId="0" borderId="0"/>
    <xf numFmtId="0" fontId="162" fillId="0" borderId="0">
      <alignment vertical="top"/>
    </xf>
    <xf numFmtId="0" fontId="30" fillId="0" borderId="0"/>
    <xf numFmtId="0" fontId="4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62" fillId="0" borderId="0">
      <alignment vertical="top"/>
    </xf>
    <xf numFmtId="0" fontId="30" fillId="0" borderId="0"/>
    <xf numFmtId="0" fontId="162" fillId="0" borderId="0">
      <alignment vertical="top"/>
    </xf>
    <xf numFmtId="0" fontId="97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95" fillId="0" borderId="0"/>
    <xf numFmtId="0" fontId="76" fillId="0" borderId="0"/>
    <xf numFmtId="0" fontId="30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9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93" fillId="0" borderId="0"/>
    <xf numFmtId="0" fontId="159" fillId="0" borderId="0"/>
    <xf numFmtId="0" fontId="159" fillId="0" borderId="0"/>
    <xf numFmtId="0" fontId="30" fillId="0" borderId="0"/>
    <xf numFmtId="0" fontId="30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9" fillId="0" borderId="0">
      <alignment vertical="center"/>
    </xf>
    <xf numFmtId="0" fontId="99" fillId="0" borderId="0">
      <alignment vertical="center"/>
    </xf>
    <xf numFmtId="0" fontId="4" fillId="0" borderId="0"/>
    <xf numFmtId="0" fontId="4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8" fillId="0" borderId="0"/>
    <xf numFmtId="0" fontId="76" fillId="0" borderId="0"/>
    <xf numFmtId="0" fontId="4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95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159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63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159" fillId="0" borderId="0" applyNumberFormat="0" applyFont="0" applyFill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30" fillId="0" borderId="0"/>
    <xf numFmtId="0" fontId="30" fillId="0" borderId="0"/>
    <xf numFmtId="0" fontId="159" fillId="0" borderId="0"/>
    <xf numFmtId="0" fontId="9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30" fillId="0" borderId="0"/>
    <xf numFmtId="0" fontId="95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4" fillId="0" borderId="0"/>
    <xf numFmtId="0" fontId="4" fillId="0" borderId="0"/>
    <xf numFmtId="0" fontId="76" fillId="0" borderId="0"/>
    <xf numFmtId="0" fontId="4" fillId="0" borderId="0"/>
    <xf numFmtId="0" fontId="4" fillId="0" borderId="0"/>
    <xf numFmtId="0" fontId="4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0" fontId="76" fillId="0" borderId="0"/>
    <xf numFmtId="211" fontId="49" fillId="0" borderId="0" applyFill="0" applyBorder="0" applyAlignment="0" applyProtection="0">
      <alignment horizontal="right"/>
    </xf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4" fillId="29" borderId="37" applyNumberFormat="0" applyFont="0" applyAlignment="0" applyProtection="0"/>
    <xf numFmtId="0" fontId="4" fillId="29" borderId="37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2" borderId="37" applyNumberFormat="0" applyFont="0" applyAlignment="0" applyProtection="0"/>
    <xf numFmtId="0" fontId="30" fillId="131" borderId="49" applyNumberFormat="0" applyFont="0" applyAlignment="0" applyProtection="0"/>
    <xf numFmtId="0" fontId="96" fillId="132" borderId="37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96" fillId="132" borderId="37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1" borderId="49" applyNumberFormat="0" applyFont="0" applyAlignment="0" applyProtection="0"/>
    <xf numFmtId="0" fontId="30" fillId="132" borderId="37" applyNumberFormat="0" applyFont="0" applyAlignment="0" applyProtection="0"/>
    <xf numFmtId="0" fontId="4" fillId="29" borderId="37" applyNumberFormat="0" applyFont="0" applyAlignment="0" applyProtection="0"/>
    <xf numFmtId="0" fontId="4" fillId="29" borderId="37" applyNumberFormat="0" applyFont="0" applyAlignment="0" applyProtection="0"/>
    <xf numFmtId="0" fontId="4" fillId="29" borderId="37" applyNumberFormat="0" applyFont="0" applyAlignment="0" applyProtection="0"/>
    <xf numFmtId="0" fontId="4" fillId="29" borderId="37" applyNumberFormat="0" applyFont="0" applyAlignment="0" applyProtection="0"/>
    <xf numFmtId="0" fontId="4" fillId="29" borderId="37" applyNumberFormat="0" applyFont="0" applyAlignment="0" applyProtection="0"/>
    <xf numFmtId="212" fontId="164" fillId="0" borderId="0" applyFill="0" applyBorder="0" applyProtection="0">
      <alignment horizontal="right"/>
    </xf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6" fillId="28" borderId="35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7" fillId="112" borderId="35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5" fillId="110" borderId="50" applyNumberFormat="0" applyAlignment="0" applyProtection="0"/>
    <xf numFmtId="0" fontId="167" fillId="112" borderId="35" applyNumberFormat="0" applyAlignment="0" applyProtection="0"/>
    <xf numFmtId="0" fontId="168" fillId="110" borderId="50" applyNumberFormat="0" applyAlignment="0" applyProtection="0"/>
    <xf numFmtId="0" fontId="168" fillId="110" borderId="50" applyNumberFormat="0" applyAlignment="0" applyProtection="0"/>
    <xf numFmtId="0" fontId="168" fillId="110" borderId="50" applyNumberFormat="0" applyAlignment="0" applyProtection="0"/>
    <xf numFmtId="0" fontId="168" fillId="110" borderId="50" applyNumberFormat="0" applyAlignment="0" applyProtection="0"/>
    <xf numFmtId="10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99" fillId="0" borderId="0" applyFont="0" applyFill="0" applyBorder="0" applyAlignment="0" applyProtection="0">
      <alignment vertical="center"/>
    </xf>
    <xf numFmtId="9" fontId="99" fillId="0" borderId="0" applyFont="0" applyFill="0" applyBorder="0" applyAlignment="0" applyProtection="0">
      <alignment vertical="center"/>
    </xf>
    <xf numFmtId="43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93" fillId="0" borderId="0" applyFont="0" applyFill="0" applyBorder="0" applyAlignment="0" applyProtection="0"/>
    <xf numFmtId="9" fontId="93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76" fillId="0" borderId="0" applyFont="0" applyFill="0" applyBorder="0" applyAlignment="0" applyProtection="0"/>
    <xf numFmtId="9" fontId="30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213" fontId="49" fillId="0" borderId="0" applyFont="0" applyFill="0" applyBorder="0" applyAlignment="0" applyProtection="0"/>
    <xf numFmtId="213" fontId="48" fillId="0" borderId="0" applyFont="0" applyFill="0" applyBorder="0" applyAlignment="0" applyProtection="0"/>
    <xf numFmtId="214" fontId="50" fillId="0" borderId="0" applyFont="0" applyFill="0" applyBorder="0" applyAlignment="0" applyProtection="0"/>
    <xf numFmtId="215" fontId="50" fillId="0" borderId="0" applyFont="0" applyFill="0" applyBorder="0" applyAlignment="0" applyProtection="0"/>
    <xf numFmtId="216" fontId="66" fillId="0" borderId="0">
      <protection locked="0"/>
    </xf>
    <xf numFmtId="217" fontId="66" fillId="0" borderId="0">
      <protection locked="0"/>
    </xf>
    <xf numFmtId="218" fontId="30" fillId="0" borderId="0" applyFont="0" applyFill="0" applyBorder="0" applyAlignment="0" applyProtection="0"/>
    <xf numFmtId="216" fontId="66" fillId="0" borderId="0">
      <protection locked="0"/>
    </xf>
    <xf numFmtId="219" fontId="49" fillId="0" borderId="0" applyFill="0" applyBorder="0" applyAlignment="0">
      <alignment horizontal="centerContinuous"/>
    </xf>
    <xf numFmtId="0" fontId="50" fillId="0" borderId="0"/>
    <xf numFmtId="217" fontId="66" fillId="0" borderId="0">
      <protection locked="0"/>
    </xf>
    <xf numFmtId="220" fontId="66" fillId="0" borderId="0">
      <protection locked="0"/>
    </xf>
    <xf numFmtId="0" fontId="169" fillId="0" borderId="39" applyNumberFormat="0" applyFill="0" applyBorder="0" applyAlignment="0" applyProtection="0">
      <protection hidden="1"/>
    </xf>
    <xf numFmtId="4" fontId="170" fillId="133" borderId="51" applyNumberFormat="0" applyProtection="0">
      <alignment vertical="center"/>
    </xf>
    <xf numFmtId="4" fontId="171" fillId="133" borderId="51" applyNumberFormat="0" applyProtection="0">
      <alignment vertical="center"/>
    </xf>
    <xf numFmtId="4" fontId="172" fillId="0" borderId="0" applyNumberFormat="0" applyProtection="0">
      <alignment horizontal="left" vertical="center" indent="1"/>
    </xf>
    <xf numFmtId="4" fontId="173" fillId="134" borderId="51" applyNumberFormat="0" applyProtection="0">
      <alignment horizontal="left" vertical="center" indent="1"/>
    </xf>
    <xf numFmtId="4" fontId="53" fillId="135" borderId="51" applyNumberFormat="0" applyProtection="0">
      <alignment vertical="center"/>
    </xf>
    <xf numFmtId="4" fontId="174" fillId="116" borderId="51" applyNumberFormat="0" applyProtection="0">
      <alignment vertical="center"/>
    </xf>
    <xf numFmtId="4" fontId="53" fillId="136" borderId="51" applyNumberFormat="0" applyProtection="0">
      <alignment vertical="center"/>
    </xf>
    <xf numFmtId="4" fontId="73" fillId="135" borderId="51" applyNumberFormat="0" applyProtection="0">
      <alignment vertical="center"/>
    </xf>
    <xf numFmtId="4" fontId="175" fillId="137" borderId="51" applyNumberFormat="0" applyProtection="0">
      <alignment horizontal="left" vertical="center" indent="1"/>
    </xf>
    <xf numFmtId="4" fontId="175" fillId="138" borderId="51" applyNumberFormat="0" applyProtection="0">
      <alignment horizontal="left" vertical="center" indent="1"/>
    </xf>
    <xf numFmtId="4" fontId="176" fillId="134" borderId="51" applyNumberFormat="0" applyProtection="0">
      <alignment horizontal="left" vertical="center" indent="1"/>
    </xf>
    <xf numFmtId="4" fontId="177" fillId="139" borderId="51" applyNumberFormat="0" applyProtection="0">
      <alignment vertical="center"/>
    </xf>
    <xf numFmtId="4" fontId="178" fillId="115" borderId="51" applyNumberFormat="0" applyProtection="0">
      <alignment horizontal="left" vertical="center" indent="1"/>
    </xf>
    <xf numFmtId="4" fontId="179" fillId="138" borderId="51" applyNumberFormat="0" applyProtection="0">
      <alignment horizontal="left" vertical="center" indent="1"/>
    </xf>
    <xf numFmtId="4" fontId="180" fillId="134" borderId="51" applyNumberFormat="0" applyProtection="0">
      <alignment horizontal="left" vertical="center" indent="1"/>
    </xf>
    <xf numFmtId="4" fontId="181" fillId="115" borderId="51" applyNumberFormat="0" applyProtection="0">
      <alignment vertical="center"/>
    </xf>
    <xf numFmtId="4" fontId="182" fillId="115" borderId="51" applyNumberFormat="0" applyProtection="0">
      <alignment vertical="center"/>
    </xf>
    <xf numFmtId="4" fontId="175" fillId="138" borderId="51" applyNumberFormat="0" applyProtection="0">
      <alignment horizontal="left" vertical="center" indent="1"/>
    </xf>
    <xf numFmtId="4" fontId="183" fillId="115" borderId="51" applyNumberFormat="0" applyProtection="0">
      <alignment vertical="center"/>
    </xf>
    <xf numFmtId="4" fontId="184" fillId="115" borderId="51" applyNumberFormat="0" applyProtection="0">
      <alignment vertical="center"/>
    </xf>
    <xf numFmtId="4" fontId="118" fillId="0" borderId="0" applyNumberFormat="0" applyProtection="0">
      <alignment horizontal="left" vertical="center" indent="1"/>
    </xf>
    <xf numFmtId="4" fontId="127" fillId="115" borderId="51" applyNumberFormat="0" applyProtection="0">
      <alignment vertical="center"/>
    </xf>
    <xf numFmtId="4" fontId="185" fillId="115" borderId="51" applyNumberFormat="0" applyProtection="0">
      <alignment vertical="center"/>
    </xf>
    <xf numFmtId="4" fontId="175" fillId="140" borderId="51" applyNumberFormat="0" applyProtection="0">
      <alignment horizontal="left" vertical="center" indent="1"/>
    </xf>
    <xf numFmtId="4" fontId="186" fillId="139" borderId="51" applyNumberFormat="0" applyProtection="0">
      <alignment horizontal="left" indent="1"/>
    </xf>
    <xf numFmtId="4" fontId="187" fillId="115" borderId="51" applyNumberFormat="0" applyProtection="0">
      <alignment vertical="center"/>
    </xf>
    <xf numFmtId="38" fontId="111" fillId="0" borderId="19"/>
    <xf numFmtId="221" fontId="30" fillId="0" borderId="0">
      <protection locked="0"/>
    </xf>
    <xf numFmtId="38" fontId="111" fillId="0" borderId="0" applyFont="0" applyFill="0" applyBorder="0" applyAlignment="0" applyProtection="0"/>
    <xf numFmtId="40" fontId="111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2" fillId="0" borderId="0">
      <alignment vertical="top"/>
    </xf>
    <xf numFmtId="0" fontId="30" fillId="0" borderId="0" applyNumberFormat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2" fontId="131" fillId="0" borderId="0">
      <protection locked="0"/>
    </xf>
    <xf numFmtId="2" fontId="131" fillId="0" borderId="0">
      <protection locked="0"/>
    </xf>
    <xf numFmtId="0" fontId="194" fillId="110" borderId="39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4" fillId="0" borderId="38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46" fillId="0" borderId="38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195" fillId="0" borderId="52" applyNumberFormat="0" applyFill="0" applyAlignment="0" applyProtection="0"/>
    <xf numFmtId="0" fontId="46" fillId="0" borderId="38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0" fontId="196" fillId="0" borderId="52" applyNumberFormat="0" applyFill="0" applyAlignment="0" applyProtection="0"/>
    <xf numFmtId="217" fontId="66" fillId="0" borderId="0">
      <protection locked="0"/>
    </xf>
    <xf numFmtId="220" fontId="66" fillId="0" borderId="0">
      <protection locked="0"/>
    </xf>
    <xf numFmtId="0" fontId="111" fillId="0" borderId="0"/>
    <xf numFmtId="4" fontId="30" fillId="0" borderId="0" applyFont="0" applyFill="0" applyBorder="0" applyAlignment="0" applyProtection="0"/>
    <xf numFmtId="0" fontId="187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99" fillId="0" borderId="0" applyNumberFormat="0" applyFill="0" applyBorder="0" applyAlignment="0" applyProtection="0"/>
    <xf numFmtId="0" fontId="200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>
      <alignment vertical="top"/>
    </xf>
    <xf numFmtId="0" fontId="201" fillId="0" borderId="0" applyNumberFormat="0" applyFont="0" applyFill="0" applyBorder="0" applyAlignment="0" applyProtection="0">
      <alignment vertical="top"/>
    </xf>
    <xf numFmtId="0" fontId="200" fillId="0" borderId="0" applyNumberFormat="0" applyFont="0" applyFill="0" applyBorder="0" applyAlignment="0" applyProtection="0"/>
    <xf numFmtId="0" fontId="200" fillId="0" borderId="0" applyNumberFormat="0" applyFont="0" applyFill="0" applyBorder="0" applyAlignment="0" applyProtection="0">
      <alignment horizontal="left" vertical="top"/>
    </xf>
    <xf numFmtId="0" fontId="200" fillId="0" borderId="0" applyNumberFormat="0" applyFont="0" applyFill="0" applyBorder="0" applyAlignment="0" applyProtection="0">
      <alignment horizontal="left" vertical="top"/>
    </xf>
    <xf numFmtId="0" fontId="200" fillId="0" borderId="0" applyNumberFormat="0" applyFont="0" applyFill="0" applyBorder="0" applyAlignment="0" applyProtection="0">
      <alignment horizontal="left" vertical="top"/>
    </xf>
    <xf numFmtId="0" fontId="49" fillId="0" borderId="0"/>
    <xf numFmtId="0" fontId="202" fillId="0" borderId="0">
      <alignment horizontal="left" wrapText="1"/>
    </xf>
    <xf numFmtId="0" fontId="203" fillId="0" borderId="3" applyNumberFormat="0" applyFont="0" applyFill="0" applyBorder="0" applyAlignment="0" applyProtection="0">
      <alignment horizontal="center" wrapText="1"/>
    </xf>
    <xf numFmtId="222" fontId="50" fillId="0" borderId="0" applyNumberFormat="0" applyFont="0" applyFill="0" applyBorder="0" applyAlignment="0" applyProtection="0">
      <alignment horizontal="right"/>
    </xf>
    <xf numFmtId="0" fontId="203" fillId="0" borderId="0" applyNumberFormat="0" applyFont="0" applyFill="0" applyBorder="0" applyAlignment="0" applyProtection="0">
      <alignment horizontal="left" indent="1"/>
    </xf>
    <xf numFmtId="223" fontId="203" fillId="0" borderId="0" applyNumberFormat="0" applyFont="0" applyFill="0" applyBorder="0" applyAlignment="0" applyProtection="0"/>
    <xf numFmtId="0" fontId="49" fillId="0" borderId="3" applyNumberFormat="0" applyFont="0" applyFill="0" applyAlignment="0" applyProtection="0">
      <alignment horizontal="center"/>
    </xf>
    <xf numFmtId="0" fontId="49" fillId="0" borderId="0" applyNumberFormat="0" applyFont="0" applyFill="0" applyBorder="0" applyAlignment="0" applyProtection="0">
      <alignment horizontal="left" wrapText="1" indent="1"/>
    </xf>
    <xf numFmtId="0" fontId="203" fillId="0" borderId="0" applyNumberFormat="0" applyFont="0" applyFill="0" applyBorder="0" applyAlignment="0" applyProtection="0">
      <alignment horizontal="left" indent="1"/>
    </xf>
    <xf numFmtId="0" fontId="49" fillId="0" borderId="0" applyNumberFormat="0" applyFont="0" applyFill="0" applyBorder="0" applyAlignment="0" applyProtection="0">
      <alignment horizontal="left" wrapText="1" indent="2"/>
    </xf>
    <xf numFmtId="224" fontId="49" fillId="0" borderId="0">
      <alignment horizontal="right"/>
    </xf>
    <xf numFmtId="0" fontId="204" fillId="0" borderId="0" applyProtection="0"/>
    <xf numFmtId="225" fontId="204" fillId="0" borderId="0" applyProtection="0"/>
    <xf numFmtId="0" fontId="205" fillId="0" borderId="0" applyProtection="0"/>
    <xf numFmtId="0" fontId="206" fillId="0" borderId="0" applyProtection="0"/>
    <xf numFmtId="0" fontId="204" fillId="0" borderId="53" applyProtection="0"/>
    <xf numFmtId="0" fontId="204" fillId="0" borderId="53" applyProtection="0"/>
    <xf numFmtId="0" fontId="204" fillId="0" borderId="0"/>
    <xf numFmtId="10" fontId="204" fillId="0" borderId="0" applyProtection="0"/>
    <xf numFmtId="0" fontId="204" fillId="0" borderId="0"/>
    <xf numFmtId="2" fontId="204" fillId="0" borderId="0" applyProtection="0"/>
    <xf numFmtId="4" fontId="204" fillId="0" borderId="0" applyProtection="0"/>
    <xf numFmtId="188" fontId="207" fillId="0" borderId="0" applyFont="0" applyFill="0" applyBorder="0" applyAlignment="0" applyProtection="0">
      <alignment vertical="center"/>
    </xf>
    <xf numFmtId="0" fontId="207" fillId="0" borderId="0">
      <alignment vertical="center"/>
    </xf>
    <xf numFmtId="0" fontId="208" fillId="0" borderId="0"/>
    <xf numFmtId="165" fontId="30" fillId="0" borderId="0" applyFont="0" applyFill="0" applyBorder="0" applyAlignment="0" applyProtection="0"/>
    <xf numFmtId="226" fontId="159" fillId="0" borderId="0" applyFont="0" applyFill="0" applyBorder="0" applyAlignment="0" applyProtection="0"/>
    <xf numFmtId="227" fontId="30" fillId="0" borderId="0" applyFont="0" applyFill="0" applyBorder="0" applyAlignment="0" applyProtection="0"/>
    <xf numFmtId="165" fontId="30" fillId="0" borderId="0"/>
    <xf numFmtId="226" fontId="30" fillId="0" borderId="0" applyFont="0" applyFill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0" fillId="0" borderId="0"/>
    <xf numFmtId="0" fontId="30" fillId="0" borderId="0"/>
    <xf numFmtId="0" fontId="30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56" fillId="0" borderId="0"/>
    <xf numFmtId="0" fontId="4" fillId="0" borderId="0"/>
    <xf numFmtId="0" fontId="20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0" fillId="0" borderId="0"/>
    <xf numFmtId="164" fontId="7" fillId="0" borderId="0" applyFont="0" applyFill="0" applyBorder="0" applyAlignment="0" applyProtection="0"/>
    <xf numFmtId="0" fontId="1" fillId="0" borderId="0"/>
    <xf numFmtId="0" fontId="1" fillId="0" borderId="0"/>
  </cellStyleXfs>
  <cellXfs count="92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 indent="1"/>
    </xf>
    <xf numFmtId="0" fontId="0" fillId="0" borderId="0" xfId="0" applyAlignment="1">
      <alignment horizontal="left" indent="2"/>
    </xf>
    <xf numFmtId="0" fontId="0" fillId="0" borderId="0" xfId="0" applyAlignment="1">
      <alignment horizontal="left"/>
    </xf>
    <xf numFmtId="0" fontId="0" fillId="0" borderId="0" xfId="0" applyFill="1"/>
    <xf numFmtId="0" fontId="0" fillId="4" borderId="0" xfId="0" applyFill="1"/>
    <xf numFmtId="0" fontId="0" fillId="0" borderId="0" xfId="0" applyAlignment="1">
      <alignment horizontal="left" indent="3"/>
    </xf>
    <xf numFmtId="0" fontId="0" fillId="0" borderId="0" xfId="0" applyAlignment="1">
      <alignment horizontal="left" indent="4"/>
    </xf>
    <xf numFmtId="2" fontId="0" fillId="0" borderId="0" xfId="0" applyNumberFormat="1"/>
    <xf numFmtId="0" fontId="0" fillId="8" borderId="1" xfId="0" applyFill="1" applyBorder="1"/>
    <xf numFmtId="3" fontId="0" fillId="0" borderId="0" xfId="0" applyNumberFormat="1"/>
    <xf numFmtId="0" fontId="0" fillId="8" borderId="2" xfId="0" applyFill="1" applyBorder="1"/>
    <xf numFmtId="166" fontId="0" fillId="0" borderId="0" xfId="0" applyNumberFormat="1"/>
    <xf numFmtId="1" fontId="0" fillId="2" borderId="0" xfId="0" applyNumberFormat="1" applyFill="1"/>
    <xf numFmtId="166" fontId="0" fillId="7" borderId="0" xfId="0" applyNumberFormat="1" applyFill="1"/>
    <xf numFmtId="0" fontId="9" fillId="10" borderId="2" xfId="2" applyFill="1" applyBorder="1" applyAlignment="1">
      <alignment vertical="center"/>
    </xf>
    <xf numFmtId="0" fontId="9" fillId="11" borderId="2" xfId="2" applyFill="1" applyBorder="1" applyAlignment="1">
      <alignment horizontal="center"/>
    </xf>
    <xf numFmtId="0" fontId="9" fillId="0" borderId="0" xfId="2"/>
    <xf numFmtId="0" fontId="9" fillId="8" borderId="1" xfId="2" applyFill="1" applyBorder="1"/>
    <xf numFmtId="0" fontId="9" fillId="8" borderId="2" xfId="2" applyFill="1" applyBorder="1"/>
    <xf numFmtId="165" fontId="9" fillId="0" borderId="0" xfId="2" applyNumberFormat="1"/>
    <xf numFmtId="2" fontId="9" fillId="0" borderId="0" xfId="2" applyNumberFormat="1"/>
    <xf numFmtId="168" fontId="9" fillId="0" borderId="0" xfId="1" applyNumberFormat="1" applyFont="1"/>
    <xf numFmtId="1" fontId="0" fillId="0" borderId="0" xfId="0" applyNumberFormat="1"/>
    <xf numFmtId="165" fontId="9" fillId="12" borderId="2" xfId="2" applyNumberFormat="1" applyFill="1" applyBorder="1" applyAlignment="1">
      <alignment horizontal="right"/>
    </xf>
    <xf numFmtId="0" fontId="0" fillId="10" borderId="2" xfId="0" applyFill="1" applyBorder="1" applyAlignment="1">
      <alignment vertical="center"/>
    </xf>
    <xf numFmtId="3" fontId="9" fillId="0" borderId="0" xfId="2" applyNumberFormat="1"/>
    <xf numFmtId="165" fontId="0" fillId="0" borderId="2" xfId="0" applyNumberFormat="1" applyBorder="1" applyAlignment="1">
      <alignment horizontal="right"/>
    </xf>
    <xf numFmtId="168" fontId="0" fillId="0" borderId="0" xfId="1" applyNumberFormat="1" applyFont="1"/>
    <xf numFmtId="168" fontId="0" fillId="0" borderId="0" xfId="0" applyNumberFormat="1"/>
    <xf numFmtId="0" fontId="0" fillId="11" borderId="2" xfId="0" applyFill="1" applyBorder="1" applyAlignment="1">
      <alignment horizontal="center"/>
    </xf>
    <xf numFmtId="0" fontId="8" fillId="0" borderId="0" xfId="0" applyFont="1"/>
    <xf numFmtId="165" fontId="9" fillId="2" borderId="2" xfId="2" applyNumberFormat="1" applyFill="1" applyBorder="1" applyAlignment="1">
      <alignment horizontal="right"/>
    </xf>
    <xf numFmtId="165" fontId="9" fillId="3" borderId="0" xfId="2" applyNumberFormat="1" applyFill="1"/>
    <xf numFmtId="0" fontId="0" fillId="0" borderId="1" xfId="0" applyFill="1" applyBorder="1"/>
    <xf numFmtId="0" fontId="0" fillId="0" borderId="2" xfId="0" applyFill="1" applyBorder="1"/>
    <xf numFmtId="0" fontId="0" fillId="0" borderId="0" xfId="0" applyFill="1" applyBorder="1"/>
    <xf numFmtId="0" fontId="0" fillId="0" borderId="1" xfId="0" applyFill="1" applyBorder="1" applyAlignment="1">
      <alignment horizontal="left" indent="1"/>
    </xf>
    <xf numFmtId="0" fontId="0" fillId="0" borderId="1" xfId="0" applyFill="1" applyBorder="1" applyAlignment="1">
      <alignment horizontal="left" indent="2"/>
    </xf>
    <xf numFmtId="0" fontId="9" fillId="10" borderId="1" xfId="2" applyFill="1" applyBorder="1" applyAlignment="1">
      <alignment vertical="center"/>
    </xf>
    <xf numFmtId="3" fontId="9" fillId="7" borderId="0" xfId="2" applyNumberFormat="1" applyFill="1"/>
    <xf numFmtId="3" fontId="0" fillId="2" borderId="2" xfId="0" applyNumberFormat="1" applyFill="1" applyBorder="1" applyAlignment="1">
      <alignment horizontal="right"/>
    </xf>
    <xf numFmtId="165" fontId="0" fillId="9" borderId="2" xfId="0" applyNumberFormat="1" applyFill="1" applyBorder="1" applyAlignment="1">
      <alignment horizontal="right"/>
    </xf>
    <xf numFmtId="3" fontId="0" fillId="9" borderId="2" xfId="0" applyNumberFormat="1" applyFill="1" applyBorder="1" applyAlignment="1">
      <alignment horizontal="right"/>
    </xf>
    <xf numFmtId="3" fontId="9" fillId="9" borderId="2" xfId="2" applyNumberFormat="1" applyFill="1" applyBorder="1" applyAlignment="1">
      <alignment horizontal="right"/>
    </xf>
    <xf numFmtId="10" fontId="0" fillId="0" borderId="0" xfId="1" applyNumberFormat="1" applyFont="1"/>
    <xf numFmtId="0" fontId="9" fillId="0" borderId="0" xfId="2" applyAlignment="1">
      <alignment horizontal="center"/>
    </xf>
    <xf numFmtId="167" fontId="0" fillId="0" borderId="0" xfId="0" applyNumberFormat="1"/>
    <xf numFmtId="0" fontId="8" fillId="0" borderId="0" xfId="0" applyFont="1" applyAlignment="1">
      <alignment horizontal="left"/>
    </xf>
    <xf numFmtId="0" fontId="9" fillId="11" borderId="2" xfId="2" applyFill="1" applyBorder="1"/>
    <xf numFmtId="0" fontId="9" fillId="6" borderId="2" xfId="2" applyFill="1" applyBorder="1" applyAlignment="1">
      <alignment horizontal="center"/>
    </xf>
    <xf numFmtId="10" fontId="0" fillId="7" borderId="0" xfId="1" applyNumberFormat="1" applyFont="1" applyFill="1"/>
    <xf numFmtId="10" fontId="0" fillId="4" borderId="0" xfId="1" applyNumberFormat="1" applyFont="1" applyFill="1"/>
    <xf numFmtId="10" fontId="0" fillId="4" borderId="0" xfId="0" applyNumberFormat="1" applyFill="1"/>
    <xf numFmtId="165" fontId="0" fillId="7" borderId="0" xfId="0" applyNumberFormat="1" applyFill="1"/>
    <xf numFmtId="168" fontId="0" fillId="7" borderId="0" xfId="1" applyNumberFormat="1" applyFont="1" applyFill="1"/>
    <xf numFmtId="166" fontId="0" fillId="7" borderId="0" xfId="1" applyNumberFormat="1" applyFont="1" applyFill="1"/>
    <xf numFmtId="1" fontId="0" fillId="6" borderId="0" xfId="0" applyNumberFormat="1" applyFill="1"/>
    <xf numFmtId="14" fontId="0" fillId="0" borderId="0" xfId="0" applyNumberFormat="1"/>
    <xf numFmtId="3" fontId="9" fillId="6" borderId="0" xfId="2" applyNumberFormat="1" applyFill="1"/>
    <xf numFmtId="3" fontId="0" fillId="6" borderId="0" xfId="0" applyNumberFormat="1" applyFill="1"/>
    <xf numFmtId="165" fontId="0" fillId="6" borderId="0" xfId="0" applyNumberFormat="1" applyFill="1"/>
    <xf numFmtId="0" fontId="8" fillId="0" borderId="0" xfId="0" applyFont="1" applyAlignment="1">
      <alignment horizontal="center"/>
    </xf>
    <xf numFmtId="169" fontId="0" fillId="0" borderId="0" xfId="0" applyNumberFormat="1"/>
    <xf numFmtId="1" fontId="9" fillId="0" borderId="0" xfId="2" applyNumberFormat="1"/>
    <xf numFmtId="3" fontId="0" fillId="2" borderId="0" xfId="0" applyNumberFormat="1" applyFill="1"/>
    <xf numFmtId="3" fontId="0" fillId="3" borderId="0" xfId="0" applyNumberFormat="1" applyFill="1"/>
    <xf numFmtId="1" fontId="0" fillId="3" borderId="0" xfId="0" applyNumberFormat="1" applyFill="1"/>
    <xf numFmtId="1" fontId="0" fillId="0" borderId="0" xfId="0" applyNumberFormat="1" applyFill="1" applyAlignment="1">
      <alignment horizontal="left" indent="1"/>
    </xf>
    <xf numFmtId="1" fontId="0" fillId="0" borderId="0" xfId="0" applyNumberFormat="1" applyAlignment="1">
      <alignment horizontal="left" indent="1"/>
    </xf>
    <xf numFmtId="0" fontId="9" fillId="8" borderId="1" xfId="2" applyFill="1" applyBorder="1" applyAlignment="1">
      <alignment horizontal="left" indent="1"/>
    </xf>
    <xf numFmtId="0" fontId="9" fillId="8" borderId="1" xfId="2" applyFill="1" applyBorder="1" applyAlignment="1">
      <alignment horizontal="left" indent="2"/>
    </xf>
    <xf numFmtId="0" fontId="9" fillId="8" borderId="2" xfId="2" applyFill="1" applyBorder="1" applyAlignment="1">
      <alignment horizontal="left" indent="1"/>
    </xf>
    <xf numFmtId="0" fontId="9" fillId="8" borderId="1" xfId="2" applyFill="1" applyBorder="1" applyAlignment="1">
      <alignment horizontal="left" indent="3"/>
    </xf>
    <xf numFmtId="3" fontId="0" fillId="0" borderId="0" xfId="0" applyNumberFormat="1" applyFill="1"/>
    <xf numFmtId="1" fontId="0" fillId="4" borderId="0" xfId="0" applyNumberFormat="1" applyFill="1"/>
    <xf numFmtId="2" fontId="0" fillId="0" borderId="0" xfId="1" applyNumberFormat="1" applyFont="1"/>
    <xf numFmtId="9" fontId="0" fillId="0" borderId="0" xfId="1" applyFont="1"/>
    <xf numFmtId="3" fontId="0" fillId="0" borderId="0" xfId="0" quotePrefix="1" applyNumberFormat="1"/>
    <xf numFmtId="3" fontId="9" fillId="0" borderId="0" xfId="2" applyNumberFormat="1" applyFill="1"/>
    <xf numFmtId="169" fontId="0" fillId="0" borderId="0" xfId="1" applyNumberFormat="1" applyFont="1"/>
    <xf numFmtId="0" fontId="0" fillId="0" borderId="0" xfId="0" applyNumberFormat="1"/>
    <xf numFmtId="2" fontId="0" fillId="4" borderId="0" xfId="0" applyNumberFormat="1" applyFill="1"/>
    <xf numFmtId="0" fontId="9" fillId="0" borderId="0" xfId="2" applyFill="1"/>
    <xf numFmtId="10" fontId="0" fillId="3" borderId="0" xfId="1" applyNumberFormat="1" applyFont="1" applyFill="1"/>
    <xf numFmtId="0" fontId="0" fillId="0" borderId="0" xfId="0" applyFill="1" applyAlignment="1">
      <alignment horizontal="left" indent="2"/>
    </xf>
    <xf numFmtId="0" fontId="0" fillId="0" borderId="0" xfId="0" applyFill="1" applyAlignment="1">
      <alignment horizontal="left" indent="1"/>
    </xf>
    <xf numFmtId="0" fontId="0" fillId="0" borderId="0" xfId="0" applyFont="1"/>
    <xf numFmtId="0" fontId="14" fillId="0" borderId="0" xfId="0" applyFont="1" applyAlignment="1">
      <alignment horizontal="center"/>
    </xf>
    <xf numFmtId="0" fontId="9" fillId="0" borderId="2" xfId="2" applyFill="1" applyBorder="1" applyAlignment="1">
      <alignment vertical="center"/>
    </xf>
    <xf numFmtId="0" fontId="0" fillId="0" borderId="0" xfId="0" applyAlignment="1"/>
    <xf numFmtId="0" fontId="9" fillId="0" borderId="0" xfId="2" applyFill="1" applyBorder="1" applyAlignment="1">
      <alignment vertical="center"/>
    </xf>
    <xf numFmtId="167" fontId="0" fillId="4" borderId="0" xfId="1" applyNumberFormat="1" applyFont="1" applyFill="1"/>
    <xf numFmtId="2" fontId="0" fillId="3" borderId="0" xfId="1" applyNumberFormat="1" applyFont="1" applyFill="1"/>
    <xf numFmtId="11" fontId="0" fillId="0" borderId="0" xfId="0" applyNumberFormat="1"/>
    <xf numFmtId="1" fontId="0" fillId="0" borderId="0" xfId="1" applyNumberFormat="1" applyFont="1"/>
    <xf numFmtId="1" fontId="0" fillId="0" borderId="0" xfId="0" applyNumberFormat="1" applyFill="1"/>
    <xf numFmtId="3" fontId="9" fillId="0" borderId="0" xfId="2" applyNumberFormat="1" applyAlignment="1">
      <alignment horizontal="center"/>
    </xf>
    <xf numFmtId="1" fontId="16" fillId="0" borderId="0" xfId="0" applyNumberFormat="1" applyFont="1" applyFill="1" applyBorder="1"/>
    <xf numFmtId="0" fontId="16" fillId="0" borderId="0" xfId="0" applyFont="1" applyFill="1" applyBorder="1"/>
    <xf numFmtId="167" fontId="16" fillId="0" borderId="0" xfId="0" applyNumberFormat="1" applyFont="1" applyFill="1" applyBorder="1"/>
    <xf numFmtId="2" fontId="16" fillId="0" borderId="0" xfId="0" applyNumberFormat="1" applyFont="1" applyFill="1" applyBorder="1"/>
    <xf numFmtId="0" fontId="17" fillId="0" borderId="0" xfId="2" applyFont="1"/>
    <xf numFmtId="0" fontId="10" fillId="0" borderId="0" xfId="3" applyFill="1" applyBorder="1" applyAlignment="1">
      <alignment vertical="center"/>
    </xf>
    <xf numFmtId="0" fontId="0" fillId="11" borderId="4" xfId="0" applyFill="1" applyBorder="1" applyAlignment="1">
      <alignment horizontal="center"/>
    </xf>
    <xf numFmtId="165" fontId="0" fillId="9" borderId="4" xfId="0" applyNumberFormat="1" applyFill="1" applyBorder="1" applyAlignment="1">
      <alignment horizontal="right"/>
    </xf>
    <xf numFmtId="3" fontId="0" fillId="9" borderId="4" xfId="0" applyNumberFormat="1" applyFill="1" applyBorder="1" applyAlignment="1">
      <alignment horizontal="right"/>
    </xf>
    <xf numFmtId="0" fontId="0" fillId="10" borderId="0" xfId="0" applyFill="1" applyBorder="1" applyAlignment="1">
      <alignment vertical="center"/>
    </xf>
    <xf numFmtId="0" fontId="0" fillId="0" borderId="0" xfId="0" applyBorder="1"/>
    <xf numFmtId="0" fontId="0" fillId="0" borderId="0" xfId="0" applyFill="1" applyBorder="1" applyAlignment="1">
      <alignment horizontal="left" indent="1"/>
    </xf>
    <xf numFmtId="0" fontId="0" fillId="0" borderId="0" xfId="0" applyFill="1" applyBorder="1" applyAlignment="1">
      <alignment horizontal="left" indent="2"/>
    </xf>
    <xf numFmtId="0" fontId="0" fillId="0" borderId="0" xfId="0" applyFill="1" applyBorder="1" applyAlignment="1">
      <alignment horizontal="left" indent="3"/>
    </xf>
    <xf numFmtId="0" fontId="0" fillId="0" borderId="0" xfId="0" applyBorder="1" applyAlignment="1">
      <alignment horizontal="left" indent="1"/>
    </xf>
    <xf numFmtId="0" fontId="0" fillId="8" borderId="0" xfId="0" applyFill="1" applyBorder="1"/>
    <xf numFmtId="0" fontId="0" fillId="0" borderId="0" xfId="0" applyFill="1" applyBorder="1" applyAlignment="1">
      <alignment vertical="center"/>
    </xf>
    <xf numFmtId="2" fontId="0" fillId="0" borderId="0" xfId="0" applyNumberFormat="1" applyFill="1"/>
    <xf numFmtId="165" fontId="0" fillId="0" borderId="0" xfId="0" applyNumberFormat="1" applyFill="1"/>
    <xf numFmtId="2" fontId="0" fillId="5" borderId="0" xfId="0" applyNumberFormat="1" applyFill="1"/>
    <xf numFmtId="165" fontId="0" fillId="3" borderId="0" xfId="0" applyNumberFormat="1" applyFill="1"/>
    <xf numFmtId="166" fontId="0" fillId="0" borderId="0" xfId="1" applyNumberFormat="1" applyFont="1" applyFill="1"/>
    <xf numFmtId="166" fontId="0" fillId="0" borderId="0" xfId="0" applyNumberFormat="1" applyFill="1"/>
    <xf numFmtId="166" fontId="0" fillId="12" borderId="0" xfId="0" applyNumberFormat="1" applyFill="1"/>
    <xf numFmtId="168" fontId="0" fillId="4" borderId="0" xfId="1" applyNumberFormat="1" applyFont="1" applyFill="1"/>
    <xf numFmtId="9" fontId="0" fillId="4" borderId="0" xfId="1" applyFont="1" applyFill="1"/>
    <xf numFmtId="10" fontId="0" fillId="0" borderId="0" xfId="1" applyNumberFormat="1" applyFont="1" applyFill="1"/>
    <xf numFmtId="3" fontId="0" fillId="3" borderId="0" xfId="0" quotePrefix="1" applyNumberFormat="1" applyFill="1"/>
    <xf numFmtId="3" fontId="0" fillId="2" borderId="0" xfId="0" quotePrefix="1" applyNumberFormat="1" applyFill="1"/>
    <xf numFmtId="0" fontId="18" fillId="0" borderId="0" xfId="0" applyFont="1" applyFill="1" applyBorder="1" applyAlignment="1">
      <alignment horizontal="center"/>
    </xf>
    <xf numFmtId="168" fontId="0" fillId="0" borderId="0" xfId="1" applyNumberFormat="1" applyFont="1" applyFill="1"/>
    <xf numFmtId="166" fontId="16" fillId="0" borderId="0" xfId="0" applyNumberFormat="1" applyFont="1" applyFill="1" applyBorder="1"/>
    <xf numFmtId="2" fontId="9" fillId="0" borderId="0" xfId="1" applyNumberFormat="1" applyFont="1"/>
    <xf numFmtId="0" fontId="9" fillId="0" borderId="0" xfId="2" applyAlignment="1">
      <alignment horizontal="left"/>
    </xf>
    <xf numFmtId="0" fontId="0" fillId="0" borderId="0" xfId="1" applyNumberFormat="1" applyFont="1"/>
    <xf numFmtId="3" fontId="0" fillId="0" borderId="0" xfId="1" applyNumberFormat="1" applyFont="1"/>
    <xf numFmtId="10" fontId="0" fillId="0" borderId="0" xfId="0" applyNumberFormat="1"/>
    <xf numFmtId="3" fontId="0" fillId="3" borderId="2" xfId="0" applyNumberFormat="1" applyFill="1" applyBorder="1" applyAlignment="1">
      <alignment horizontal="right"/>
    </xf>
    <xf numFmtId="167" fontId="0" fillId="0" borderId="0" xfId="0" applyNumberFormat="1" applyFill="1"/>
    <xf numFmtId="167" fontId="0" fillId="3" borderId="0" xfId="0" applyNumberFormat="1" applyFill="1"/>
    <xf numFmtId="2" fontId="0" fillId="3" borderId="0" xfId="0" applyNumberFormat="1" applyFill="1"/>
    <xf numFmtId="170" fontId="0" fillId="0" borderId="0" xfId="0" applyNumberFormat="1"/>
    <xf numFmtId="0" fontId="0" fillId="0" borderId="0" xfId="0" applyAlignment="1">
      <alignment horizontal="right"/>
    </xf>
    <xf numFmtId="0" fontId="19" fillId="0" borderId="0" xfId="8"/>
    <xf numFmtId="0" fontId="0" fillId="0" borderId="0" xfId="9" applyNumberFormat="1" applyFont="1"/>
    <xf numFmtId="0" fontId="19" fillId="0" borderId="0" xfId="8" applyFill="1" applyBorder="1"/>
    <xf numFmtId="1" fontId="19" fillId="0" borderId="0" xfId="8" applyNumberFormat="1"/>
    <xf numFmtId="0" fontId="21" fillId="0" borderId="0" xfId="10" applyFont="1" applyFill="1" applyBorder="1" applyAlignment="1"/>
    <xf numFmtId="1" fontId="22" fillId="0" borderId="0" xfId="10" applyNumberFormat="1" applyFont="1" applyFill="1" applyBorder="1" applyAlignment="1">
      <alignment horizontal="right"/>
    </xf>
    <xf numFmtId="0" fontId="19" fillId="0" borderId="0" xfId="8" applyFill="1"/>
    <xf numFmtId="0" fontId="19" fillId="0" borderId="0" xfId="8" applyAlignment="1"/>
    <xf numFmtId="2" fontId="19" fillId="0" borderId="0" xfId="8" applyNumberFormat="1"/>
    <xf numFmtId="167" fontId="19" fillId="0" borderId="0" xfId="8" applyNumberFormat="1"/>
    <xf numFmtId="0" fontId="8" fillId="0" borderId="0" xfId="8" applyFont="1"/>
    <xf numFmtId="0" fontId="19" fillId="0" borderId="0" xfId="8" applyBorder="1"/>
    <xf numFmtId="0" fontId="19" fillId="0" borderId="0" xfId="8" applyFill="1" applyBorder="1" applyAlignment="1">
      <alignment horizontal="left"/>
    </xf>
    <xf numFmtId="2" fontId="19" fillId="0" borderId="0" xfId="8" applyNumberFormat="1" applyBorder="1"/>
    <xf numFmtId="2" fontId="19" fillId="0" borderId="0" xfId="8" applyNumberFormat="1" applyFill="1"/>
    <xf numFmtId="0" fontId="19" fillId="0" borderId="0" xfId="8" applyBorder="1" applyAlignment="1">
      <alignment horizontal="center"/>
    </xf>
    <xf numFmtId="0" fontId="19" fillId="0" borderId="0" xfId="8" applyBorder="1" applyAlignment="1"/>
    <xf numFmtId="0" fontId="19" fillId="0" borderId="5" xfId="8" applyBorder="1" applyAlignment="1">
      <alignment textRotation="90"/>
    </xf>
    <xf numFmtId="0" fontId="19" fillId="0" borderId="6" xfId="8" applyBorder="1" applyAlignment="1">
      <alignment textRotation="90"/>
    </xf>
    <xf numFmtId="0" fontId="19" fillId="0" borderId="7" xfId="8" applyBorder="1" applyAlignment="1">
      <alignment textRotation="90"/>
    </xf>
    <xf numFmtId="0" fontId="19" fillId="0" borderId="7" xfId="8" applyFill="1" applyBorder="1" applyAlignment="1">
      <alignment textRotation="90"/>
    </xf>
    <xf numFmtId="0" fontId="19" fillId="0" borderId="6" xfId="8" applyFill="1" applyBorder="1" applyAlignment="1">
      <alignment textRotation="90"/>
    </xf>
    <xf numFmtId="0" fontId="19" fillId="0" borderId="0" xfId="8" applyBorder="1" applyAlignment="1">
      <alignment textRotation="90"/>
    </xf>
    <xf numFmtId="0" fontId="19" fillId="0" borderId="8" xfId="8" applyBorder="1" applyAlignment="1">
      <alignment textRotation="90"/>
    </xf>
    <xf numFmtId="0" fontId="19" fillId="0" borderId="9" xfId="8" applyBorder="1" applyAlignment="1">
      <alignment textRotation="90"/>
    </xf>
    <xf numFmtId="0" fontId="19" fillId="0" borderId="10" xfId="8" applyBorder="1" applyAlignment="1">
      <alignment textRotation="90"/>
    </xf>
    <xf numFmtId="0" fontId="19" fillId="0" borderId="10" xfId="8" applyFill="1" applyBorder="1" applyAlignment="1">
      <alignment textRotation="90"/>
    </xf>
    <xf numFmtId="0" fontId="19" fillId="0" borderId="9" xfId="8" applyFill="1" applyBorder="1" applyAlignment="1">
      <alignment textRotation="90"/>
    </xf>
    <xf numFmtId="0" fontId="19" fillId="0" borderId="11" xfId="8" applyBorder="1" applyAlignment="1">
      <alignment textRotation="90"/>
    </xf>
    <xf numFmtId="0" fontId="19" fillId="0" borderId="16" xfId="8" applyBorder="1" applyAlignment="1">
      <alignment horizontal="center" vertical="center" wrapText="1"/>
    </xf>
    <xf numFmtId="0" fontId="19" fillId="0" borderId="0" xfId="8" applyAlignment="1">
      <alignment horizontal="center" vertical="center" wrapText="1"/>
    </xf>
    <xf numFmtId="0" fontId="19" fillId="0" borderId="0" xfId="8" applyBorder="1" applyAlignment="1">
      <alignment horizontal="center" vertical="center"/>
    </xf>
    <xf numFmtId="0" fontId="19" fillId="0" borderId="5" xfId="8" applyBorder="1"/>
    <xf numFmtId="0" fontId="19" fillId="0" borderId="6" xfId="8" applyBorder="1"/>
    <xf numFmtId="0" fontId="19" fillId="0" borderId="7" xfId="8" applyBorder="1"/>
    <xf numFmtId="0" fontId="19" fillId="0" borderId="8" xfId="8" applyBorder="1"/>
    <xf numFmtId="0" fontId="19" fillId="0" borderId="9" xfId="8" applyBorder="1"/>
    <xf numFmtId="0" fontId="19" fillId="0" borderId="10" xfId="8" applyBorder="1"/>
    <xf numFmtId="0" fontId="19" fillId="0" borderId="16" xfId="8" applyBorder="1"/>
    <xf numFmtId="1" fontId="24" fillId="0" borderId="0" xfId="8" applyNumberFormat="1" applyFont="1" applyFill="1" applyBorder="1"/>
    <xf numFmtId="0" fontId="19" fillId="0" borderId="0" xfId="8" applyAlignment="1">
      <alignment horizontal="center"/>
    </xf>
    <xf numFmtId="0" fontId="19" fillId="0" borderId="6" xfId="8" applyFill="1" applyBorder="1"/>
    <xf numFmtId="0" fontId="8" fillId="0" borderId="6" xfId="8" applyFont="1" applyBorder="1" applyAlignment="1">
      <alignment horizontal="center" vertical="center"/>
    </xf>
    <xf numFmtId="0" fontId="8" fillId="0" borderId="9" xfId="8" applyFont="1" applyBorder="1" applyAlignment="1">
      <alignment horizontal="center" vertical="center"/>
    </xf>
    <xf numFmtId="0" fontId="8" fillId="0" borderId="7" xfId="8" applyFont="1" applyBorder="1" applyAlignment="1">
      <alignment horizontal="center" vertical="center"/>
    </xf>
    <xf numFmtId="1" fontId="24" fillId="0" borderId="7" xfId="8" applyNumberFormat="1" applyFont="1" applyFill="1" applyBorder="1"/>
    <xf numFmtId="0" fontId="25" fillId="0" borderId="8" xfId="8" applyFont="1" applyBorder="1" applyAlignment="1">
      <alignment horizontal="center" vertical="center"/>
    </xf>
    <xf numFmtId="0" fontId="25" fillId="0" borderId="9" xfId="8" applyFont="1" applyBorder="1" applyAlignment="1">
      <alignment horizontal="center" vertical="center" wrapText="1"/>
    </xf>
    <xf numFmtId="0" fontId="25" fillId="0" borderId="9" xfId="8" applyFont="1" applyBorder="1" applyAlignment="1">
      <alignment horizontal="center" vertical="center"/>
    </xf>
    <xf numFmtId="0" fontId="25" fillId="0" borderId="10" xfId="8" applyFont="1" applyBorder="1" applyAlignment="1">
      <alignment horizontal="center" vertical="center"/>
    </xf>
    <xf numFmtId="0" fontId="25" fillId="0" borderId="9" xfId="8" applyFont="1" applyFill="1" applyBorder="1" applyAlignment="1">
      <alignment horizontal="center" vertical="center" wrapText="1"/>
    </xf>
    <xf numFmtId="0" fontId="25" fillId="0" borderId="10" xfId="8" applyFont="1" applyFill="1" applyBorder="1" applyAlignment="1">
      <alignment horizontal="center" vertical="center" wrapText="1"/>
    </xf>
    <xf numFmtId="0" fontId="19" fillId="0" borderId="0" xfId="8" applyFill="1" applyBorder="1" applyAlignment="1">
      <alignment horizontal="center" vertical="center" wrapText="1"/>
    </xf>
    <xf numFmtId="0" fontId="19" fillId="0" borderId="17" xfId="8" applyBorder="1"/>
    <xf numFmtId="2" fontId="12" fillId="0" borderId="18" xfId="8" applyNumberFormat="1" applyFont="1" applyFill="1" applyBorder="1"/>
    <xf numFmtId="2" fontId="12" fillId="0" borderId="0" xfId="8" applyNumberFormat="1" applyFont="1" applyFill="1" applyBorder="1"/>
    <xf numFmtId="2" fontId="12" fillId="0" borderId="19" xfId="8" applyNumberFormat="1" applyFont="1" applyFill="1" applyBorder="1"/>
    <xf numFmtId="2" fontId="12" fillId="0" borderId="8" xfId="8" applyNumberFormat="1" applyFont="1" applyFill="1" applyBorder="1"/>
    <xf numFmtId="2" fontId="12" fillId="0" borderId="9" xfId="8" applyNumberFormat="1" applyFont="1" applyFill="1" applyBorder="1"/>
    <xf numFmtId="2" fontId="12" fillId="0" borderId="10" xfId="8" applyNumberFormat="1" applyFont="1" applyFill="1" applyBorder="1"/>
    <xf numFmtId="0" fontId="19" fillId="0" borderId="11" xfId="8" applyBorder="1"/>
    <xf numFmtId="2" fontId="19" fillId="0" borderId="8" xfId="8" applyNumberFormat="1" applyFill="1" applyBorder="1"/>
    <xf numFmtId="2" fontId="19" fillId="0" borderId="9" xfId="8" applyNumberFormat="1" applyFill="1" applyBorder="1"/>
    <xf numFmtId="0" fontId="19" fillId="0" borderId="9" xfId="8" applyFill="1" applyBorder="1"/>
    <xf numFmtId="0" fontId="19" fillId="0" borderId="0" xfId="8" applyFill="1" applyAlignment="1">
      <alignment horizontal="center"/>
    </xf>
    <xf numFmtId="0" fontId="19" fillId="0" borderId="0" xfId="8" applyBorder="1" applyAlignment="1">
      <alignment vertical="center" textRotation="90"/>
    </xf>
    <xf numFmtId="2" fontId="24" fillId="0" borderId="0" xfId="8" applyNumberFormat="1" applyFont="1" applyFill="1" applyBorder="1"/>
    <xf numFmtId="0" fontId="19" fillId="0" borderId="18" xfId="8" applyBorder="1"/>
    <xf numFmtId="2" fontId="19" fillId="0" borderId="18" xfId="8" applyNumberFormat="1" applyFill="1" applyBorder="1"/>
    <xf numFmtId="2" fontId="19" fillId="0" borderId="0" xfId="8" applyNumberFormat="1" applyFill="1" applyBorder="1"/>
    <xf numFmtId="166" fontId="19" fillId="0" borderId="8" xfId="8" applyNumberFormat="1" applyBorder="1"/>
    <xf numFmtId="166" fontId="19" fillId="0" borderId="9" xfId="8" applyNumberFormat="1" applyBorder="1"/>
    <xf numFmtId="165" fontId="19" fillId="0" borderId="9" xfId="8" applyNumberFormat="1" applyBorder="1"/>
    <xf numFmtId="166" fontId="19" fillId="0" borderId="0" xfId="8" applyNumberFormat="1"/>
    <xf numFmtId="165" fontId="19" fillId="0" borderId="0" xfId="8" applyNumberFormat="1"/>
    <xf numFmtId="166" fontId="19" fillId="0" borderId="18" xfId="8" applyNumberFormat="1" applyBorder="1"/>
    <xf numFmtId="166" fontId="19" fillId="0" borderId="0" xfId="8" applyNumberFormat="1" applyBorder="1"/>
    <xf numFmtId="165" fontId="19" fillId="0" borderId="0" xfId="8" applyNumberFormat="1" applyBorder="1"/>
    <xf numFmtId="169" fontId="19" fillId="0" borderId="0" xfId="8" applyNumberFormat="1" applyBorder="1"/>
    <xf numFmtId="169" fontId="19" fillId="0" borderId="0" xfId="8" applyNumberFormat="1" applyFill="1" applyBorder="1"/>
    <xf numFmtId="0" fontId="19" fillId="0" borderId="15" xfId="8" applyBorder="1"/>
    <xf numFmtId="2" fontId="12" fillId="0" borderId="12" xfId="8" applyNumberFormat="1" applyFont="1" applyFill="1" applyBorder="1"/>
    <xf numFmtId="2" fontId="12" fillId="0" borderId="13" xfId="8" applyNumberFormat="1" applyFont="1" applyFill="1" applyBorder="1"/>
    <xf numFmtId="2" fontId="12" fillId="0" borderId="14" xfId="8" applyNumberFormat="1" applyFont="1" applyFill="1" applyBorder="1"/>
    <xf numFmtId="0" fontId="19" fillId="0" borderId="12" xfId="8" applyBorder="1"/>
    <xf numFmtId="2" fontId="19" fillId="0" borderId="12" xfId="8" applyNumberFormat="1" applyFill="1" applyBorder="1"/>
    <xf numFmtId="2" fontId="19" fillId="0" borderId="13" xfId="8" applyNumberFormat="1" applyFill="1" applyBorder="1"/>
    <xf numFmtId="0" fontId="19" fillId="0" borderId="13" xfId="8" applyFill="1" applyBorder="1"/>
    <xf numFmtId="0" fontId="19" fillId="0" borderId="19" xfId="8" applyBorder="1"/>
    <xf numFmtId="166" fontId="19" fillId="0" borderId="12" xfId="8" applyNumberFormat="1" applyBorder="1"/>
    <xf numFmtId="166" fontId="19" fillId="0" borderId="13" xfId="8" applyNumberFormat="1" applyBorder="1"/>
    <xf numFmtId="165" fontId="19" fillId="0" borderId="13" xfId="8" applyNumberFormat="1" applyBorder="1"/>
    <xf numFmtId="0" fontId="19" fillId="0" borderId="9" xfId="8" applyBorder="1" applyAlignment="1"/>
    <xf numFmtId="2" fontId="19" fillId="0" borderId="8" xfId="8" applyNumberFormat="1" applyBorder="1"/>
    <xf numFmtId="2" fontId="19" fillId="0" borderId="9" xfId="8" applyNumberFormat="1" applyBorder="1"/>
    <xf numFmtId="2" fontId="19" fillId="0" borderId="10" xfId="8" applyNumberFormat="1" applyBorder="1"/>
    <xf numFmtId="11" fontId="19" fillId="0" borderId="0" xfId="8" applyNumberFormat="1" applyBorder="1"/>
    <xf numFmtId="11" fontId="19" fillId="0" borderId="19" xfId="8" applyNumberFormat="1" applyBorder="1"/>
    <xf numFmtId="2" fontId="19" fillId="0" borderId="18" xfId="8" applyNumberFormat="1" applyBorder="1"/>
    <xf numFmtId="2" fontId="19" fillId="0" borderId="19" xfId="8" applyNumberFormat="1" applyBorder="1"/>
    <xf numFmtId="0" fontId="19" fillId="0" borderId="13" xfId="8" applyBorder="1"/>
    <xf numFmtId="0" fontId="19" fillId="0" borderId="14" xfId="8" applyBorder="1"/>
    <xf numFmtId="2" fontId="19" fillId="0" borderId="12" xfId="8" applyNumberFormat="1" applyBorder="1"/>
    <xf numFmtId="2" fontId="19" fillId="0" borderId="13" xfId="8" applyNumberFormat="1" applyBorder="1"/>
    <xf numFmtId="2" fontId="19" fillId="0" borderId="14" xfId="8" applyNumberFormat="1" applyBorder="1"/>
    <xf numFmtId="11" fontId="19" fillId="0" borderId="18" xfId="8" applyNumberFormat="1" applyBorder="1"/>
    <xf numFmtId="11" fontId="19" fillId="0" borderId="13" xfId="8" applyNumberFormat="1" applyBorder="1"/>
    <xf numFmtId="11" fontId="19" fillId="0" borderId="14" xfId="8" applyNumberFormat="1" applyBorder="1"/>
    <xf numFmtId="11" fontId="19" fillId="0" borderId="12" xfId="8" applyNumberFormat="1" applyBorder="1"/>
    <xf numFmtId="0" fontId="19" fillId="0" borderId="0" xfId="8" quotePrefix="1"/>
    <xf numFmtId="1" fontId="19" fillId="0" borderId="0" xfId="8" quotePrefix="1" applyNumberFormat="1"/>
    <xf numFmtId="2" fontId="19" fillId="0" borderId="0" xfId="8" quotePrefix="1" applyNumberFormat="1"/>
    <xf numFmtId="0" fontId="13" fillId="0" borderId="0" xfId="8" applyFont="1"/>
    <xf numFmtId="0" fontId="27" fillId="0" borderId="0" xfId="8" applyFont="1"/>
    <xf numFmtId="0" fontId="19" fillId="0" borderId="0" xfId="8" applyAlignment="1">
      <alignment horizontal="right"/>
    </xf>
    <xf numFmtId="43" fontId="0" fillId="0" borderId="0" xfId="12" applyFont="1"/>
    <xf numFmtId="0" fontId="26" fillId="0" borderId="0" xfId="8" applyFont="1" applyAlignment="1">
      <alignment horizontal="center"/>
    </xf>
    <xf numFmtId="0" fontId="14" fillId="0" borderId="0" xfId="8" applyFont="1"/>
    <xf numFmtId="0" fontId="14" fillId="0" borderId="0" xfId="8" applyFont="1" applyAlignment="1">
      <alignment horizontal="center"/>
    </xf>
    <xf numFmtId="43" fontId="14" fillId="0" borderId="0" xfId="12" applyFont="1"/>
    <xf numFmtId="43" fontId="19" fillId="0" borderId="0" xfId="8" applyNumberFormat="1"/>
    <xf numFmtId="43" fontId="14" fillId="0" borderId="0" xfId="8" applyNumberFormat="1" applyFont="1"/>
    <xf numFmtId="0" fontId="14" fillId="0" borderId="2" xfId="8" applyFont="1" applyBorder="1"/>
    <xf numFmtId="0" fontId="13" fillId="0" borderId="2" xfId="8" applyFont="1" applyBorder="1"/>
    <xf numFmtId="0" fontId="19" fillId="0" borderId="2" xfId="8" applyBorder="1"/>
    <xf numFmtId="0" fontId="19" fillId="0" borderId="0" xfId="8" applyAlignment="1">
      <alignment horizontal="left" indent="1"/>
    </xf>
    <xf numFmtId="173" fontId="28" fillId="0" borderId="0" xfId="8" applyNumberFormat="1" applyFont="1"/>
    <xf numFmtId="173" fontId="28" fillId="0" borderId="0" xfId="8" applyNumberFormat="1" applyFont="1" applyFill="1"/>
    <xf numFmtId="173" fontId="19" fillId="0" borderId="0" xfId="8" applyNumberFormat="1"/>
    <xf numFmtId="174" fontId="29" fillId="0" borderId="0" xfId="12" applyNumberFormat="1" applyFont="1"/>
    <xf numFmtId="0" fontId="19" fillId="0" borderId="0" xfId="8" applyFont="1"/>
    <xf numFmtId="43" fontId="29" fillId="0" borderId="0" xfId="12" applyFont="1"/>
    <xf numFmtId="9" fontId="29" fillId="0" borderId="0" xfId="12" applyNumberFormat="1" applyFont="1"/>
    <xf numFmtId="9" fontId="14" fillId="0" borderId="0" xfId="12" applyNumberFormat="1" applyFont="1"/>
    <xf numFmtId="0" fontId="19" fillId="0" borderId="0" xfId="8" applyFont="1" applyAlignment="1">
      <alignment horizontal="left"/>
    </xf>
    <xf numFmtId="0" fontId="14" fillId="0" borderId="0" xfId="8" applyFont="1" applyAlignment="1">
      <alignment horizontal="left"/>
    </xf>
    <xf numFmtId="43" fontId="28" fillId="0" borderId="0" xfId="12" applyFont="1"/>
    <xf numFmtId="171" fontId="19" fillId="0" borderId="0" xfId="8" applyNumberFormat="1" applyAlignment="1">
      <alignment horizontal="right"/>
    </xf>
    <xf numFmtId="173" fontId="0" fillId="0" borderId="0" xfId="12" applyNumberFormat="1" applyFont="1"/>
    <xf numFmtId="175" fontId="19" fillId="0" borderId="0" xfId="8" applyNumberFormat="1"/>
    <xf numFmtId="176" fontId="19" fillId="0" borderId="0" xfId="8" applyNumberFormat="1"/>
    <xf numFmtId="172" fontId="29" fillId="0" borderId="0" xfId="12" applyNumberFormat="1" applyFont="1"/>
    <xf numFmtId="0" fontId="19" fillId="0" borderId="0" xfId="8" applyFont="1" applyFill="1" applyBorder="1"/>
    <xf numFmtId="0" fontId="30" fillId="0" borderId="0" xfId="8" applyFont="1" applyBorder="1"/>
    <xf numFmtId="9" fontId="0" fillId="0" borderId="0" xfId="12" applyNumberFormat="1" applyFont="1"/>
    <xf numFmtId="172" fontId="0" fillId="0" borderId="0" xfId="12" applyNumberFormat="1" applyFont="1"/>
    <xf numFmtId="173" fontId="29" fillId="0" borderId="0" xfId="12" applyNumberFormat="1" applyFont="1"/>
    <xf numFmtId="173" fontId="28" fillId="0" borderId="0" xfId="12" applyNumberFormat="1" applyFont="1"/>
    <xf numFmtId="0" fontId="28" fillId="0" borderId="0" xfId="8" applyFont="1"/>
    <xf numFmtId="9" fontId="19" fillId="0" borderId="0" xfId="8" applyNumberFormat="1"/>
    <xf numFmtId="43" fontId="19" fillId="0" borderId="0" xfId="12" applyFont="1"/>
    <xf numFmtId="9" fontId="0" fillId="0" borderId="0" xfId="9" applyFont="1"/>
    <xf numFmtId="173" fontId="14" fillId="0" borderId="0" xfId="12" applyNumberFormat="1" applyFont="1"/>
    <xf numFmtId="0" fontId="29" fillId="0" borderId="0" xfId="8" applyFont="1"/>
    <xf numFmtId="0" fontId="19" fillId="0" borderId="0" xfId="8" applyAlignment="1">
      <alignment horizontal="left" indent="3"/>
    </xf>
    <xf numFmtId="0" fontId="19" fillId="0" borderId="0" xfId="8" applyAlignment="1">
      <alignment horizontal="left"/>
    </xf>
    <xf numFmtId="172" fontId="19" fillId="0" borderId="0" xfId="8" applyNumberFormat="1"/>
    <xf numFmtId="10" fontId="14" fillId="0" borderId="0" xfId="9" applyNumberFormat="1" applyFont="1"/>
    <xf numFmtId="3" fontId="0" fillId="0" borderId="2" xfId="0" applyNumberFormat="1" applyFill="1" applyBorder="1" applyAlignment="1">
      <alignment horizontal="right"/>
    </xf>
    <xf numFmtId="9" fontId="19" fillId="0" borderId="0" xfId="1" applyFont="1"/>
    <xf numFmtId="168" fontId="19" fillId="0" borderId="0" xfId="1" applyNumberFormat="1" applyFont="1"/>
    <xf numFmtId="0" fontId="19" fillId="0" borderId="2" xfId="8" applyBorder="1" applyAlignment="1">
      <alignment horizontal="left" indent="1"/>
    </xf>
    <xf numFmtId="9" fontId="19" fillId="0" borderId="0" xfId="8" applyNumberFormat="1" applyFill="1" applyBorder="1"/>
    <xf numFmtId="9" fontId="19" fillId="0" borderId="0" xfId="1" applyNumberFormat="1" applyFont="1"/>
    <xf numFmtId="166" fontId="19" fillId="3" borderId="0" xfId="8" applyNumberFormat="1" applyFill="1"/>
    <xf numFmtId="0" fontId="19" fillId="12" borderId="0" xfId="8" applyFill="1"/>
    <xf numFmtId="164" fontId="19" fillId="0" borderId="0" xfId="8" applyNumberFormat="1"/>
    <xf numFmtId="177" fontId="19" fillId="0" borderId="0" xfId="8" applyNumberFormat="1" applyAlignment="1">
      <alignment horizontal="right"/>
    </xf>
    <xf numFmtId="43" fontId="8" fillId="0" borderId="0" xfId="8" applyNumberFormat="1" applyFont="1"/>
    <xf numFmtId="0" fontId="8" fillId="0" borderId="0" xfId="8" applyFont="1" applyAlignment="1">
      <alignment horizontal="center"/>
    </xf>
    <xf numFmtId="43" fontId="14" fillId="0" borderId="0" xfId="12" applyFont="1" applyAlignment="1">
      <alignment horizontal="center"/>
    </xf>
    <xf numFmtId="0" fontId="8" fillId="0" borderId="0" xfId="8" applyFont="1" applyAlignment="1">
      <alignment horizontal="left"/>
    </xf>
    <xf numFmtId="0" fontId="7" fillId="0" borderId="0" xfId="8" applyFont="1" applyAlignment="1">
      <alignment horizontal="left" indent="1"/>
    </xf>
    <xf numFmtId="0" fontId="8" fillId="0" borderId="0" xfId="8" applyFont="1" applyFill="1"/>
    <xf numFmtId="0" fontId="8" fillId="0" borderId="0" xfId="0" applyFont="1" applyAlignment="1"/>
    <xf numFmtId="0" fontId="0" fillId="0" borderId="0" xfId="0" applyNumberFormat="1" applyAlignment="1">
      <alignment horizontal="left" indent="3"/>
    </xf>
    <xf numFmtId="0" fontId="19" fillId="0" borderId="18" xfId="8" applyBorder="1" applyAlignment="1">
      <alignment horizontal="center"/>
    </xf>
    <xf numFmtId="0" fontId="19" fillId="0" borderId="19" xfId="8" applyBorder="1" applyAlignment="1">
      <alignment horizontal="center"/>
    </xf>
    <xf numFmtId="0" fontId="19" fillId="0" borderId="0" xfId="8" applyFill="1" applyBorder="1" applyAlignment="1">
      <alignment horizontal="center"/>
    </xf>
    <xf numFmtId="0" fontId="19" fillId="0" borderId="19" xfId="8" applyFill="1" applyBorder="1" applyAlignment="1">
      <alignment horizontal="center"/>
    </xf>
    <xf numFmtId="0" fontId="8" fillId="0" borderId="5" xfId="8" applyFont="1" applyBorder="1" applyAlignment="1">
      <alignment horizontal="center" vertical="center"/>
    </xf>
    <xf numFmtId="0" fontId="8" fillId="0" borderId="8" xfId="8" applyFont="1" applyBorder="1" applyAlignment="1">
      <alignment horizontal="center" vertical="center"/>
    </xf>
    <xf numFmtId="0" fontId="8" fillId="0" borderId="10" xfId="8" applyFont="1" applyBorder="1" applyAlignment="1">
      <alignment horizontal="center" vertical="center"/>
    </xf>
    <xf numFmtId="0" fontId="19" fillId="0" borderId="5" xfId="8" applyFill="1" applyBorder="1" applyAlignment="1">
      <alignment textRotation="90"/>
    </xf>
    <xf numFmtId="0" fontId="19" fillId="0" borderId="8" xfId="8" applyFill="1" applyBorder="1" applyAlignment="1">
      <alignment textRotation="90"/>
    </xf>
    <xf numFmtId="0" fontId="19" fillId="0" borderId="10" xfId="8" applyFill="1" applyBorder="1"/>
    <xf numFmtId="0" fontId="19" fillId="0" borderId="19" xfId="8" applyFill="1" applyBorder="1"/>
    <xf numFmtId="0" fontId="19" fillId="0" borderId="14" xfId="8" applyFill="1" applyBorder="1"/>
    <xf numFmtId="2" fontId="19" fillId="0" borderId="10" xfId="8" applyNumberFormat="1" applyFill="1" applyBorder="1"/>
    <xf numFmtId="2" fontId="19" fillId="0" borderId="19" xfId="8" applyNumberFormat="1" applyFill="1" applyBorder="1"/>
    <xf numFmtId="2" fontId="19" fillId="0" borderId="14" xfId="8" applyNumberFormat="1" applyFill="1" applyBorder="1"/>
    <xf numFmtId="0" fontId="8" fillId="0" borderId="16" xfId="8" applyFont="1" applyBorder="1"/>
    <xf numFmtId="0" fontId="19" fillId="7" borderId="22" xfId="8" applyFill="1" applyBorder="1"/>
    <xf numFmtId="0" fontId="19" fillId="7" borderId="0" xfId="8" applyFill="1" applyBorder="1"/>
    <xf numFmtId="0" fontId="19" fillId="7" borderId="3" xfId="8" applyFill="1" applyBorder="1"/>
    <xf numFmtId="0" fontId="34" fillId="0" borderId="0" xfId="0" applyFont="1" applyFill="1" applyBorder="1" applyAlignment="1">
      <alignment horizontal="center"/>
    </xf>
    <xf numFmtId="0" fontId="34" fillId="0" borderId="0" xfId="8" applyFont="1" applyFill="1" applyBorder="1" applyAlignment="1">
      <alignment horizontal="center"/>
    </xf>
    <xf numFmtId="2" fontId="35" fillId="0" borderId="0" xfId="1" applyNumberFormat="1" applyFont="1" applyFill="1" applyBorder="1" applyAlignment="1">
      <alignment horizontal="right"/>
    </xf>
    <xf numFmtId="178" fontId="16" fillId="0" borderId="0" xfId="0" applyNumberFormat="1" applyFont="1" applyFill="1" applyBorder="1" applyAlignment="1">
      <alignment horizontal="right"/>
    </xf>
    <xf numFmtId="2" fontId="11" fillId="0" borderId="0" xfId="8" applyNumberFormat="1" applyFont="1" applyFill="1" applyBorder="1"/>
    <xf numFmtId="0" fontId="11" fillId="0" borderId="0" xfId="8" applyFont="1" applyFill="1" applyBorder="1"/>
    <xf numFmtId="166" fontId="19" fillId="4" borderId="0" xfId="8" applyNumberFormat="1" applyFill="1"/>
    <xf numFmtId="43" fontId="19" fillId="0" borderId="0" xfId="8" applyNumberFormat="1" applyFill="1"/>
    <xf numFmtId="0" fontId="19" fillId="4" borderId="0" xfId="8" applyFill="1"/>
    <xf numFmtId="1" fontId="16" fillId="6" borderId="0" xfId="0" applyNumberFormat="1" applyFont="1" applyFill="1" applyBorder="1"/>
    <xf numFmtId="2" fontId="0" fillId="4" borderId="0" xfId="1" applyNumberFormat="1" applyFont="1" applyFill="1"/>
    <xf numFmtId="173" fontId="19" fillId="0" borderId="0" xfId="8" applyNumberFormat="1" applyFill="1"/>
    <xf numFmtId="173" fontId="19" fillId="4" borderId="0" xfId="8" applyNumberFormat="1" applyFill="1"/>
    <xf numFmtId="173" fontId="28" fillId="4" borderId="0" xfId="8" applyNumberFormat="1" applyFont="1" applyFill="1"/>
    <xf numFmtId="43" fontId="14" fillId="4" borderId="0" xfId="12" applyFont="1" applyFill="1"/>
    <xf numFmtId="176" fontId="19" fillId="4" borderId="0" xfId="8" applyNumberFormat="1" applyFill="1"/>
    <xf numFmtId="43" fontId="0" fillId="4" borderId="0" xfId="12" applyFont="1" applyFill="1"/>
    <xf numFmtId="173" fontId="28" fillId="4" borderId="0" xfId="12" applyNumberFormat="1" applyFont="1" applyFill="1"/>
    <xf numFmtId="0" fontId="8" fillId="0" borderId="0" xfId="8" applyFont="1" applyFill="1" applyBorder="1"/>
    <xf numFmtId="43" fontId="19" fillId="12" borderId="0" xfId="8" applyNumberFormat="1" applyFill="1"/>
    <xf numFmtId="0" fontId="19" fillId="0" borderId="0" xfId="8" applyFill="1" applyAlignment="1">
      <alignment horizontal="right"/>
    </xf>
    <xf numFmtId="173" fontId="0" fillId="0" borderId="0" xfId="12" applyNumberFormat="1" applyFont="1" applyFill="1"/>
    <xf numFmtId="0" fontId="7" fillId="0" borderId="0" xfId="8" applyFont="1"/>
    <xf numFmtId="167" fontId="19" fillId="16" borderId="0" xfId="8" applyNumberFormat="1" applyFill="1"/>
    <xf numFmtId="2" fontId="11" fillId="16" borderId="0" xfId="8" applyNumberFormat="1" applyFont="1" applyFill="1" applyBorder="1"/>
    <xf numFmtId="166" fontId="19" fillId="0" borderId="0" xfId="8" applyNumberFormat="1" applyFill="1"/>
    <xf numFmtId="172" fontId="0" fillId="3" borderId="0" xfId="12" applyNumberFormat="1" applyFont="1" applyFill="1"/>
    <xf numFmtId="172" fontId="19" fillId="0" borderId="0" xfId="8" applyNumberFormat="1" applyFill="1"/>
    <xf numFmtId="43" fontId="19" fillId="3" borderId="0" xfId="8" applyNumberFormat="1" applyFill="1"/>
    <xf numFmtId="43" fontId="7" fillId="0" borderId="0" xfId="8" applyNumberFormat="1" applyFont="1"/>
    <xf numFmtId="172" fontId="14" fillId="0" borderId="0" xfId="8" applyNumberFormat="1" applyFont="1" applyAlignment="1">
      <alignment horizontal="center"/>
    </xf>
    <xf numFmtId="2" fontId="0" fillId="16" borderId="0" xfId="1" applyNumberFormat="1" applyFont="1" applyFill="1"/>
    <xf numFmtId="3" fontId="19" fillId="0" borderId="0" xfId="8" applyNumberFormat="1"/>
    <xf numFmtId="172" fontId="8" fillId="0" borderId="0" xfId="8" applyNumberFormat="1" applyFont="1"/>
    <xf numFmtId="9" fontId="0" fillId="0" borderId="0" xfId="0" applyNumberFormat="1"/>
    <xf numFmtId="1" fontId="0" fillId="0" borderId="0" xfId="0" applyNumberFormat="1" applyFill="1" applyAlignment="1">
      <alignment horizontal="left"/>
    </xf>
    <xf numFmtId="166" fontId="0" fillId="3" borderId="0" xfId="0" applyNumberFormat="1" applyFill="1"/>
    <xf numFmtId="0" fontId="36" fillId="0" borderId="0" xfId="0" applyFont="1" applyAlignment="1">
      <alignment horizontal="center"/>
    </xf>
    <xf numFmtId="10" fontId="19" fillId="0" borderId="0" xfId="1" applyNumberFormat="1" applyFont="1"/>
    <xf numFmtId="0" fontId="16" fillId="0" borderId="0" xfId="1" applyNumberFormat="1" applyFont="1" applyFill="1" applyBorder="1"/>
    <xf numFmtId="168" fontId="16" fillId="0" borderId="0" xfId="1" applyNumberFormat="1" applyFont="1" applyFill="1" applyBorder="1"/>
    <xf numFmtId="2" fontId="0" fillId="6" borderId="0" xfId="0" applyNumberFormat="1" applyFill="1"/>
    <xf numFmtId="2" fontId="16" fillId="6" borderId="0" xfId="0" applyNumberFormat="1" applyFont="1" applyFill="1" applyBorder="1"/>
    <xf numFmtId="0" fontId="0" fillId="0" borderId="0" xfId="0"/>
    <xf numFmtId="166" fontId="19" fillId="0" borderId="0" xfId="1" applyNumberFormat="1" applyFont="1" applyFill="1"/>
    <xf numFmtId="169" fontId="19" fillId="0" borderId="0" xfId="8" applyNumberFormat="1"/>
    <xf numFmtId="0" fontId="19" fillId="0" borderId="0" xfId="8" applyBorder="1" applyAlignment="1">
      <alignment horizontal="center" vertical="center" wrapText="1"/>
    </xf>
    <xf numFmtId="0" fontId="19" fillId="0" borderId="18" xfId="8" applyFill="1" applyBorder="1" applyAlignment="1">
      <alignment horizontal="center"/>
    </xf>
    <xf numFmtId="0" fontId="25" fillId="0" borderId="5" xfId="8" applyFont="1" applyBorder="1" applyAlignment="1">
      <alignment horizontal="center" vertical="center"/>
    </xf>
    <xf numFmtId="0" fontId="25" fillId="0" borderId="6" xfId="8" applyFont="1" applyBorder="1" applyAlignment="1">
      <alignment horizontal="center" vertical="center" wrapText="1"/>
    </xf>
    <xf numFmtId="0" fontId="25" fillId="0" borderId="6" xfId="8" applyFont="1" applyBorder="1" applyAlignment="1">
      <alignment horizontal="center" vertical="center"/>
    </xf>
    <xf numFmtId="0" fontId="25" fillId="0" borderId="7" xfId="8" applyFont="1" applyBorder="1" applyAlignment="1">
      <alignment horizontal="center" vertical="center"/>
    </xf>
    <xf numFmtId="0" fontId="25" fillId="0" borderId="6" xfId="8" applyFont="1" applyFill="1" applyBorder="1" applyAlignment="1">
      <alignment horizontal="center" vertical="center" wrapText="1"/>
    </xf>
    <xf numFmtId="0" fontId="25" fillId="0" borderId="7" xfId="8" applyFont="1" applyFill="1" applyBorder="1" applyAlignment="1">
      <alignment horizontal="center" vertical="center" wrapText="1"/>
    </xf>
    <xf numFmtId="0" fontId="25" fillId="0" borderId="5" xfId="8" applyFont="1" applyFill="1" applyBorder="1" applyAlignment="1">
      <alignment horizontal="center" vertical="center" wrapText="1"/>
    </xf>
    <xf numFmtId="0" fontId="25" fillId="0" borderId="8" xfId="8" applyFont="1" applyFill="1" applyBorder="1" applyAlignment="1">
      <alignment horizontal="center" vertical="center" wrapText="1"/>
    </xf>
    <xf numFmtId="0" fontId="19" fillId="0" borderId="5" xfId="8" applyBorder="1" applyAlignment="1">
      <alignment horizontal="center"/>
    </xf>
    <xf numFmtId="0" fontId="19" fillId="0" borderId="6" xfId="8" applyBorder="1" applyAlignment="1">
      <alignment horizontal="center"/>
    </xf>
    <xf numFmtId="0" fontId="19" fillId="0" borderId="7" xfId="8" applyBorder="1" applyAlignment="1">
      <alignment horizontal="center"/>
    </xf>
    <xf numFmtId="0" fontId="19" fillId="0" borderId="6" xfId="8" applyFill="1" applyBorder="1" applyAlignment="1">
      <alignment horizontal="center"/>
    </xf>
    <xf numFmtId="0" fontId="19" fillId="0" borderId="7" xfId="8" applyFill="1" applyBorder="1" applyAlignment="1">
      <alignment horizontal="center"/>
    </xf>
    <xf numFmtId="0" fontId="32" fillId="7" borderId="25" xfId="8" applyFont="1" applyFill="1" applyBorder="1"/>
    <xf numFmtId="0" fontId="32" fillId="7" borderId="17" xfId="8" applyFont="1" applyFill="1" applyBorder="1"/>
    <xf numFmtId="0" fontId="32" fillId="7" borderId="26" xfId="8" applyFont="1" applyFill="1" applyBorder="1"/>
    <xf numFmtId="1" fontId="0" fillId="0" borderId="0" xfId="1" applyNumberFormat="1" applyFont="1" applyFill="1"/>
    <xf numFmtId="0" fontId="0" fillId="0" borderId="0" xfId="0" quotePrefix="1"/>
    <xf numFmtId="2" fontId="11" fillId="3" borderId="0" xfId="8" applyNumberFormat="1" applyFont="1" applyFill="1" applyBorder="1"/>
    <xf numFmtId="1" fontId="9" fillId="0" borderId="0" xfId="2" applyNumberFormat="1" applyFill="1" applyBorder="1" applyAlignment="1">
      <alignment vertical="center"/>
    </xf>
    <xf numFmtId="180" fontId="16" fillId="0" borderId="0" xfId="0" applyNumberFormat="1" applyFont="1" applyFill="1" applyBorder="1" applyAlignment="1">
      <alignment horizontal="right"/>
    </xf>
    <xf numFmtId="0" fontId="19" fillId="4" borderId="22" xfId="8" applyFill="1" applyBorder="1"/>
    <xf numFmtId="0" fontId="19" fillId="4" borderId="0" xfId="8" applyFill="1" applyBorder="1"/>
    <xf numFmtId="166" fontId="0" fillId="0" borderId="0" xfId="1" applyNumberFormat="1" applyFont="1"/>
    <xf numFmtId="9" fontId="0" fillId="0" borderId="0" xfId="1" applyNumberFormat="1" applyFont="1"/>
    <xf numFmtId="0" fontId="9" fillId="0" borderId="0" xfId="2" applyFill="1" applyBorder="1" applyAlignment="1">
      <alignment horizontal="center"/>
    </xf>
    <xf numFmtId="1" fontId="19" fillId="4" borderId="0" xfId="8" applyNumberFormat="1" applyFill="1" applyBorder="1"/>
    <xf numFmtId="169" fontId="0" fillId="0" borderId="0" xfId="0" applyNumberFormat="1" applyAlignment="1">
      <alignment horizontal="right"/>
    </xf>
    <xf numFmtId="169" fontId="22" fillId="0" borderId="0" xfId="10" applyNumberFormat="1" applyFont="1" applyFill="1" applyBorder="1" applyAlignment="1">
      <alignment horizontal="right"/>
    </xf>
    <xf numFmtId="166" fontId="19" fillId="0" borderId="0" xfId="8" applyNumberFormat="1" applyAlignment="1">
      <alignment horizontal="right"/>
    </xf>
    <xf numFmtId="170" fontId="9" fillId="0" borderId="0" xfId="2" applyNumberFormat="1" applyFill="1"/>
    <xf numFmtId="1" fontId="19" fillId="0" borderId="0" xfId="8" applyNumberFormat="1" applyFill="1"/>
    <xf numFmtId="0" fontId="0" fillId="0" borderId="0" xfId="8" applyFont="1" applyAlignment="1">
      <alignment horizontal="left"/>
    </xf>
    <xf numFmtId="4" fontId="0" fillId="0" borderId="0" xfId="0" applyNumberFormat="1"/>
    <xf numFmtId="0" fontId="8" fillId="0" borderId="0" xfId="0" quotePrefix="1" applyFont="1"/>
    <xf numFmtId="0" fontId="19" fillId="0" borderId="0" xfId="8" applyNumberFormat="1"/>
    <xf numFmtId="10" fontId="35" fillId="0" borderId="0" xfId="1" applyNumberFormat="1" applyFont="1" applyFill="1" applyBorder="1" applyAlignment="1">
      <alignment horizontal="right"/>
    </xf>
    <xf numFmtId="0" fontId="0" fillId="0" borderId="0" xfId="0" applyAlignment="1">
      <alignment wrapText="1"/>
    </xf>
    <xf numFmtId="0" fontId="0" fillId="0" borderId="0" xfId="0" applyAlignment="1">
      <alignment vertical="center"/>
    </xf>
    <xf numFmtId="178" fontId="16" fillId="0" borderId="0" xfId="0" applyNumberFormat="1" applyFont="1" applyFill="1" applyBorder="1"/>
    <xf numFmtId="0" fontId="0" fillId="0" borderId="2" xfId="0" applyFill="1" applyBorder="1" applyAlignment="1">
      <alignment horizontal="center"/>
    </xf>
    <xf numFmtId="0" fontId="0" fillId="18" borderId="27" xfId="0" applyFill="1" applyBorder="1"/>
    <xf numFmtId="0" fontId="0" fillId="17" borderId="0" xfId="0" applyFill="1"/>
    <xf numFmtId="0" fontId="5" fillId="0" borderId="6" xfId="8" applyFont="1" applyFill="1" applyBorder="1" applyAlignment="1">
      <alignment textRotation="90"/>
    </xf>
    <xf numFmtId="0" fontId="16" fillId="0" borderId="0" xfId="0" applyNumberFormat="1" applyFont="1" applyFill="1" applyBorder="1"/>
    <xf numFmtId="0" fontId="0" fillId="0" borderId="0" xfId="0" quotePrefix="1" applyFont="1"/>
    <xf numFmtId="179" fontId="0" fillId="0" borderId="0" xfId="0" applyNumberFormat="1" applyFill="1"/>
    <xf numFmtId="0" fontId="8" fillId="0" borderId="6" xfId="8" applyFont="1" applyBorder="1" applyAlignment="1">
      <alignment horizontal="center"/>
    </xf>
    <xf numFmtId="0" fontId="8" fillId="0" borderId="6" xfId="8" applyFont="1" applyBorder="1" applyAlignment="1">
      <alignment horizontal="center"/>
    </xf>
    <xf numFmtId="0" fontId="8" fillId="0" borderId="7" xfId="8" applyFont="1" applyBorder="1" applyAlignment="1">
      <alignment horizontal="center"/>
    </xf>
    <xf numFmtId="0" fontId="14" fillId="0" borderId="0" xfId="0" applyFont="1"/>
    <xf numFmtId="0" fontId="19" fillId="7" borderId="28" xfId="8" applyFill="1" applyBorder="1"/>
    <xf numFmtId="0" fontId="19" fillId="7" borderId="19" xfId="8" applyFill="1" applyBorder="1"/>
    <xf numFmtId="0" fontId="19" fillId="7" borderId="29" xfId="8" applyFill="1" applyBorder="1"/>
    <xf numFmtId="0" fontId="19" fillId="4" borderId="19" xfId="8" applyFill="1" applyBorder="1"/>
    <xf numFmtId="0" fontId="19" fillId="4" borderId="28" xfId="8" applyFill="1" applyBorder="1"/>
    <xf numFmtId="1" fontId="19" fillId="4" borderId="19" xfId="8" applyNumberFormat="1" applyFill="1" applyBorder="1"/>
    <xf numFmtId="1" fontId="22" fillId="4" borderId="13" xfId="10" applyNumberFormat="1" applyFont="1" applyFill="1" applyBorder="1" applyAlignment="1">
      <alignment horizontal="right"/>
    </xf>
    <xf numFmtId="1" fontId="22" fillId="4" borderId="14" xfId="10" applyNumberFormat="1" applyFont="1" applyFill="1" applyBorder="1" applyAlignment="1">
      <alignment horizontal="right"/>
    </xf>
    <xf numFmtId="0" fontId="4" fillId="0" borderId="0" xfId="8" applyFont="1"/>
    <xf numFmtId="0" fontId="32" fillId="7" borderId="17" xfId="8" applyFont="1" applyFill="1" applyBorder="1" applyAlignment="1"/>
    <xf numFmtId="0" fontId="32" fillId="7" borderId="15" xfId="8" applyFont="1" applyFill="1" applyBorder="1"/>
    <xf numFmtId="0" fontId="39" fillId="18" borderId="27" xfId="0" applyFont="1" applyFill="1" applyBorder="1"/>
    <xf numFmtId="0" fontId="39" fillId="0" borderId="0" xfId="8" applyFont="1"/>
    <xf numFmtId="0" fontId="19" fillId="22" borderId="22" xfId="8" applyFill="1" applyBorder="1"/>
    <xf numFmtId="0" fontId="19" fillId="22" borderId="23" xfId="8" applyFill="1" applyBorder="1"/>
    <xf numFmtId="0" fontId="19" fillId="22" borderId="0" xfId="8" applyFill="1" applyBorder="1"/>
    <xf numFmtId="0" fontId="19" fillId="22" borderId="21" xfId="8" applyFill="1" applyBorder="1"/>
    <xf numFmtId="0" fontId="19" fillId="22" borderId="3" xfId="8" applyFill="1" applyBorder="1"/>
    <xf numFmtId="0" fontId="19" fillId="22" borderId="24" xfId="8" applyFill="1" applyBorder="1"/>
    <xf numFmtId="0" fontId="41" fillId="18" borderId="27" xfId="0" applyFont="1" applyFill="1" applyBorder="1"/>
    <xf numFmtId="0" fontId="14" fillId="0" borderId="0" xfId="0" applyFont="1" applyAlignment="1">
      <alignment horizontal="center" vertical="center"/>
    </xf>
    <xf numFmtId="0" fontId="19" fillId="17" borderId="2" xfId="8" applyFill="1" applyBorder="1"/>
    <xf numFmtId="9" fontId="19" fillId="17" borderId="2" xfId="8" applyNumberFormat="1" applyFill="1" applyBorder="1"/>
    <xf numFmtId="0" fontId="10" fillId="0" borderId="0" xfId="3" quotePrefix="1" applyAlignment="1">
      <alignment horizontal="center" vertical="center"/>
    </xf>
    <xf numFmtId="0" fontId="10" fillId="0" borderId="0" xfId="3" applyAlignment="1">
      <alignment horizontal="center" vertical="center"/>
    </xf>
    <xf numFmtId="0" fontId="10" fillId="0" borderId="0" xfId="3" quotePrefix="1" applyFill="1" applyAlignment="1">
      <alignment horizontal="center" vertical="center"/>
    </xf>
    <xf numFmtId="9" fontId="14" fillId="0" borderId="0" xfId="1" applyFont="1" applyAlignment="1">
      <alignment horizontal="center"/>
    </xf>
    <xf numFmtId="0" fontId="32" fillId="16" borderId="17" xfId="8" applyFont="1" applyFill="1" applyBorder="1"/>
    <xf numFmtId="0" fontId="4" fillId="0" borderId="0" xfId="8" applyFont="1" applyAlignment="1">
      <alignment horizontal="left" indent="1"/>
    </xf>
    <xf numFmtId="0" fontId="4" fillId="0" borderId="0" xfId="8" applyFont="1" applyAlignment="1">
      <alignment horizontal="left" indent="2"/>
    </xf>
    <xf numFmtId="0" fontId="4" fillId="0" borderId="0" xfId="16"/>
    <xf numFmtId="0" fontId="4" fillId="0" borderId="0" xfId="8" applyFont="1" applyAlignment="1">
      <alignment horizontal="right"/>
    </xf>
    <xf numFmtId="0" fontId="4" fillId="0" borderId="0" xfId="8" applyFont="1" applyAlignment="1">
      <alignment horizontal="left"/>
    </xf>
    <xf numFmtId="168" fontId="0" fillId="0" borderId="0" xfId="18" applyNumberFormat="1" applyFont="1"/>
    <xf numFmtId="1" fontId="4" fillId="0" borderId="0" xfId="16" applyNumberFormat="1"/>
    <xf numFmtId="2" fontId="4" fillId="0" borderId="0" xfId="16" applyNumberFormat="1"/>
    <xf numFmtId="166" fontId="4" fillId="0" borderId="0" xfId="16" applyNumberFormat="1"/>
    <xf numFmtId="10" fontId="0" fillId="0" borderId="0" xfId="18" applyNumberFormat="1" applyFont="1"/>
    <xf numFmtId="166" fontId="4" fillId="15" borderId="0" xfId="16" applyNumberFormat="1" applyFill="1"/>
    <xf numFmtId="168" fontId="0" fillId="15" borderId="0" xfId="18" applyNumberFormat="1" applyFont="1" applyFill="1"/>
    <xf numFmtId="0" fontId="4" fillId="0" borderId="0" xfId="16" applyAlignment="1">
      <alignment horizontal="left" indent="1"/>
    </xf>
    <xf numFmtId="0" fontId="4" fillId="0" borderId="0" xfId="16" applyAlignment="1">
      <alignment horizontal="left"/>
    </xf>
    <xf numFmtId="0" fontId="8" fillId="0" borderId="0" xfId="16" applyFont="1" applyAlignment="1">
      <alignment horizontal="center"/>
    </xf>
    <xf numFmtId="0" fontId="4" fillId="0" borderId="0" xfId="16" applyAlignment="1">
      <alignment horizontal="left" indent="2"/>
    </xf>
    <xf numFmtId="1" fontId="0" fillId="15" borderId="0" xfId="0" applyNumberFormat="1" applyFill="1"/>
    <xf numFmtId="181" fontId="4" fillId="0" borderId="0" xfId="16" applyNumberFormat="1"/>
    <xf numFmtId="0" fontId="0" fillId="0" borderId="0" xfId="0" applyNumberFormat="1" applyAlignment="1">
      <alignment horizontal="center"/>
    </xf>
    <xf numFmtId="9" fontId="19" fillId="0" borderId="0" xfId="1" applyFont="1" applyFill="1"/>
    <xf numFmtId="0" fontId="9" fillId="10" borderId="2" xfId="2" applyFill="1" applyBorder="1" applyAlignment="1">
      <alignment vertical="center"/>
    </xf>
    <xf numFmtId="165" fontId="0" fillId="0" borderId="0" xfId="0" applyNumberFormat="1"/>
    <xf numFmtId="0" fontId="10" fillId="0" borderId="0" xfId="3"/>
    <xf numFmtId="179" fontId="9" fillId="0" borderId="0" xfId="2" applyNumberFormat="1" applyFill="1"/>
    <xf numFmtId="2" fontId="17" fillId="0" borderId="0" xfId="2" applyNumberFormat="1" applyFont="1"/>
    <xf numFmtId="0" fontId="9" fillId="23" borderId="1" xfId="2" applyFill="1" applyBorder="1"/>
    <xf numFmtId="0" fontId="9" fillId="23" borderId="2" xfId="2" applyFill="1" applyBorder="1" applyAlignment="1">
      <alignment horizontal="left" vertical="center" indent="1"/>
    </xf>
    <xf numFmtId="0" fontId="9" fillId="23" borderId="2" xfId="2" applyFill="1" applyBorder="1" applyAlignment="1">
      <alignment horizontal="left" vertical="center" indent="2"/>
    </xf>
    <xf numFmtId="0" fontId="9" fillId="23" borderId="2" xfId="2" applyFill="1" applyBorder="1" applyAlignment="1">
      <alignment horizontal="left" vertical="center" indent="3"/>
    </xf>
    <xf numFmtId="0" fontId="9" fillId="23" borderId="2" xfId="2" applyFill="1" applyBorder="1" applyAlignment="1">
      <alignment horizontal="left" vertical="center" indent="4"/>
    </xf>
    <xf numFmtId="0" fontId="9" fillId="23" borderId="2" xfId="2" applyFill="1" applyBorder="1" applyAlignment="1">
      <alignment horizontal="left" vertical="center" indent="5"/>
    </xf>
    <xf numFmtId="165" fontId="9" fillId="0" borderId="2" xfId="2" applyNumberFormat="1" applyFill="1" applyBorder="1" applyAlignment="1">
      <alignment horizontal="right"/>
    </xf>
    <xf numFmtId="0" fontId="9" fillId="8" borderId="1" xfId="2" applyFill="1" applyBorder="1" applyAlignment="1">
      <alignment horizontal="left" indent="4"/>
    </xf>
    <xf numFmtId="0" fontId="211" fillId="0" borderId="0" xfId="0" applyFont="1" applyFill="1" applyBorder="1"/>
    <xf numFmtId="0" fontId="211" fillId="0" borderId="2" xfId="0" applyFont="1" applyFill="1" applyBorder="1"/>
    <xf numFmtId="0" fontId="212" fillId="0" borderId="2" xfId="0" applyFont="1" applyFill="1" applyBorder="1"/>
    <xf numFmtId="0" fontId="212" fillId="0" borderId="2" xfId="0" applyFont="1" applyFill="1" applyBorder="1" applyAlignment="1">
      <alignment wrapText="1"/>
    </xf>
    <xf numFmtId="0" fontId="211" fillId="0" borderId="2" xfId="0" applyFont="1" applyFill="1" applyBorder="1" applyAlignment="1"/>
    <xf numFmtId="0" fontId="211" fillId="0" borderId="2" xfId="0" applyFont="1" applyFill="1" applyBorder="1" applyAlignment="1">
      <alignment wrapText="1"/>
    </xf>
    <xf numFmtId="0" fontId="211" fillId="0" borderId="0" xfId="0" applyFont="1" applyFill="1" applyBorder="1" applyAlignment="1"/>
    <xf numFmtId="0" fontId="8" fillId="0" borderId="0" xfId="0" applyFont="1" applyFill="1" applyBorder="1"/>
    <xf numFmtId="0" fontId="0" fillId="0" borderId="54" xfId="0" applyBorder="1"/>
    <xf numFmtId="3" fontId="0" fillId="9" borderId="54" xfId="0" applyNumberFormat="1" applyFill="1" applyBorder="1"/>
    <xf numFmtId="165" fontId="0" fillId="9" borderId="54" xfId="0" applyNumberFormat="1" applyFill="1" applyBorder="1"/>
    <xf numFmtId="166" fontId="0" fillId="9" borderId="2" xfId="0" applyNumberFormat="1" applyFill="1" applyBorder="1" applyAlignment="1">
      <alignment horizontal="right"/>
    </xf>
    <xf numFmtId="0" fontId="8" fillId="0" borderId="0" xfId="0" applyFont="1" applyBorder="1"/>
    <xf numFmtId="0" fontId="8" fillId="0" borderId="0" xfId="0" applyFont="1" applyFill="1" applyBorder="1" applyAlignment="1">
      <alignment vertical="center"/>
    </xf>
    <xf numFmtId="0" fontId="0" fillId="0" borderId="0" xfId="0" applyFont="1" applyBorder="1"/>
    <xf numFmtId="0" fontId="8" fillId="0" borderId="0" xfId="0" applyFont="1" applyFill="1" applyBorder="1" applyAlignment="1"/>
    <xf numFmtId="3" fontId="0" fillId="7" borderId="0" xfId="0" applyNumberFormat="1" applyFill="1"/>
    <xf numFmtId="165" fontId="0" fillId="0" borderId="0" xfId="0" applyNumberFormat="1" applyBorder="1" applyAlignment="1">
      <alignment horizontal="left" indent="1"/>
    </xf>
    <xf numFmtId="165" fontId="0" fillId="7" borderId="2" xfId="0" applyNumberFormat="1" applyFill="1" applyBorder="1" applyAlignment="1">
      <alignment horizontal="right"/>
    </xf>
    <xf numFmtId="0" fontId="8" fillId="0" borderId="0" xfId="0" applyFont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0" fillId="0" borderId="0" xfId="0" applyFill="1" applyBorder="1" applyAlignment="1">
      <alignment horizontal="left" indent="4"/>
    </xf>
    <xf numFmtId="3" fontId="0" fillId="141" borderId="0" xfId="0" applyNumberFormat="1" applyFill="1"/>
    <xf numFmtId="3" fontId="9" fillId="141" borderId="0" xfId="2" applyNumberFormat="1" applyFill="1"/>
    <xf numFmtId="0" fontId="9" fillId="0" borderId="0" xfId="2" applyAlignment="1">
      <alignment horizontal="left" indent="1"/>
    </xf>
    <xf numFmtId="0" fontId="9" fillId="0" borderId="0" xfId="2" applyAlignment="1">
      <alignment horizontal="left" indent="4"/>
    </xf>
    <xf numFmtId="166" fontId="12" fillId="4" borderId="0" xfId="0" applyNumberFormat="1" applyFont="1" applyFill="1"/>
    <xf numFmtId="166" fontId="19" fillId="17" borderId="2" xfId="8" applyNumberFormat="1" applyFill="1" applyBorder="1"/>
    <xf numFmtId="168" fontId="19" fillId="0" borderId="2" xfId="8" applyNumberFormat="1" applyFill="1" applyBorder="1"/>
    <xf numFmtId="9" fontId="19" fillId="0" borderId="2" xfId="8" applyNumberFormat="1" applyFill="1" applyBorder="1"/>
    <xf numFmtId="0" fontId="32" fillId="141" borderId="0" xfId="0" applyFont="1" applyFill="1" applyAlignment="1">
      <alignment horizontal="left" indent="1"/>
    </xf>
    <xf numFmtId="0" fontId="32" fillId="141" borderId="0" xfId="0" applyFont="1" applyFill="1" applyAlignment="1">
      <alignment horizontal="left" indent="2"/>
    </xf>
    <xf numFmtId="0" fontId="0" fillId="141" borderId="0" xfId="0" applyFill="1"/>
    <xf numFmtId="1" fontId="0" fillId="141" borderId="0" xfId="0" applyNumberFormat="1" applyFill="1"/>
    <xf numFmtId="0" fontId="32" fillId="141" borderId="0" xfId="0" applyFont="1" applyFill="1" applyAlignment="1">
      <alignment horizontal="left" indent="3"/>
    </xf>
    <xf numFmtId="1" fontId="0" fillId="7" borderId="0" xfId="0" applyNumberFormat="1" applyFill="1"/>
    <xf numFmtId="3" fontId="9" fillId="2" borderId="0" xfId="2" applyNumberFormat="1" applyFill="1"/>
    <xf numFmtId="167" fontId="0" fillId="0" borderId="0" xfId="0" applyNumberFormat="1" applyAlignment="1">
      <alignment horizontal="left" indent="4"/>
    </xf>
    <xf numFmtId="166" fontId="7" fillId="0" borderId="0" xfId="16" applyNumberFormat="1" applyFont="1" applyFill="1"/>
    <xf numFmtId="166" fontId="4" fillId="0" borderId="0" xfId="16" applyNumberFormat="1" applyFill="1"/>
    <xf numFmtId="0" fontId="0" fillId="0" borderId="0" xfId="0" applyFill="1" applyBorder="1" applyAlignment="1">
      <alignment horizontal="left" indent="7"/>
    </xf>
    <xf numFmtId="0" fontId="0" fillId="141" borderId="0" xfId="0" applyFill="1" applyAlignment="1">
      <alignment horizontal="left" indent="2"/>
    </xf>
    <xf numFmtId="0" fontId="17" fillId="0" borderId="0" xfId="2" applyFont="1" applyFill="1"/>
    <xf numFmtId="167" fontId="0" fillId="0" borderId="0" xfId="1" applyNumberFormat="1" applyFont="1"/>
    <xf numFmtId="169" fontId="0" fillId="0" borderId="0" xfId="0" applyNumberFormat="1" applyBorder="1" applyAlignment="1">
      <alignment horizontal="left" indent="1"/>
    </xf>
    <xf numFmtId="0" fontId="8" fillId="0" borderId="0" xfId="0" applyFont="1" applyAlignment="1">
      <alignment horizontal="right"/>
    </xf>
    <xf numFmtId="0" fontId="9" fillId="11" borderId="2" xfId="2" applyFill="1" applyBorder="1"/>
    <xf numFmtId="1" fontId="16" fillId="0" borderId="0" xfId="1" applyNumberFormat="1" applyFont="1" applyFill="1" applyBorder="1"/>
    <xf numFmtId="0" fontId="0" fillId="0" borderId="0" xfId="0" quotePrefix="1" applyAlignment="1">
      <alignment horizontal="left"/>
    </xf>
    <xf numFmtId="166" fontId="0" fillId="6" borderId="0" xfId="0" applyNumberFormat="1" applyFill="1"/>
    <xf numFmtId="0" fontId="13" fillId="0" borderId="54" xfId="8" applyFont="1" applyBorder="1"/>
    <xf numFmtId="0" fontId="19" fillId="0" borderId="54" xfId="8" applyBorder="1"/>
    <xf numFmtId="9" fontId="19" fillId="17" borderId="54" xfId="8" applyNumberFormat="1" applyFill="1" applyBorder="1"/>
    <xf numFmtId="0" fontId="8" fillId="0" borderId="54" xfId="8" applyFont="1" applyBorder="1" applyAlignment="1">
      <alignment horizontal="left" indent="1"/>
    </xf>
    <xf numFmtId="0" fontId="14" fillId="0" borderId="54" xfId="8" applyFont="1" applyBorder="1" applyAlignment="1">
      <alignment horizontal="left" indent="1"/>
    </xf>
    <xf numFmtId="0" fontId="19" fillId="0" borderId="2" xfId="8" applyBorder="1" applyAlignment="1">
      <alignment horizontal="left" indent="2"/>
    </xf>
    <xf numFmtId="174" fontId="14" fillId="0" borderId="0" xfId="8" applyNumberFormat="1" applyFont="1"/>
    <xf numFmtId="169" fontId="19" fillId="4" borderId="0" xfId="8" applyNumberFormat="1" applyFill="1"/>
    <xf numFmtId="3" fontId="0" fillId="0" borderId="54" xfId="0" applyNumberFormat="1" applyFill="1" applyBorder="1" applyAlignment="1">
      <alignment horizontal="right"/>
    </xf>
    <xf numFmtId="3" fontId="0" fillId="3" borderId="54" xfId="0" applyNumberFormat="1" applyFill="1" applyBorder="1" applyAlignment="1">
      <alignment horizontal="right"/>
    </xf>
    <xf numFmtId="168" fontId="0" fillId="16" borderId="0" xfId="1" applyNumberFormat="1" applyFont="1" applyFill="1"/>
    <xf numFmtId="168" fontId="0" fillId="16" borderId="0" xfId="0" applyNumberFormat="1" applyFill="1"/>
    <xf numFmtId="3" fontId="0" fillId="4" borderId="54" xfId="0" applyNumberFormat="1" applyFill="1" applyBorder="1" applyAlignment="1">
      <alignment horizontal="right"/>
    </xf>
    <xf numFmtId="3" fontId="0" fillId="4" borderId="2" xfId="0" applyNumberFormat="1" applyFill="1" applyBorder="1" applyAlignment="1">
      <alignment horizontal="right"/>
    </xf>
    <xf numFmtId="0" fontId="9" fillId="10" borderId="2" xfId="2" applyFill="1" applyBorder="1" applyAlignment="1">
      <alignment vertical="center"/>
    </xf>
    <xf numFmtId="172" fontId="14" fillId="4" borderId="0" xfId="12" applyNumberFormat="1" applyFont="1" applyFill="1" applyAlignment="1">
      <alignment horizontal="center"/>
    </xf>
    <xf numFmtId="0" fontId="26" fillId="4" borderId="0" xfId="8" applyFont="1" applyFill="1" applyAlignment="1">
      <alignment horizontal="center"/>
    </xf>
    <xf numFmtId="0" fontId="4" fillId="0" borderId="9" xfId="8" applyFont="1" applyBorder="1" applyAlignment="1">
      <alignment textRotation="90"/>
    </xf>
    <xf numFmtId="0" fontId="4" fillId="0" borderId="10" xfId="8" applyFont="1" applyBorder="1" applyAlignment="1">
      <alignment textRotation="90"/>
    </xf>
    <xf numFmtId="0" fontId="0" fillId="0" borderId="18" xfId="0" applyBorder="1"/>
    <xf numFmtId="166" fontId="19" fillId="0" borderId="10" xfId="8" applyNumberFormat="1" applyBorder="1"/>
    <xf numFmtId="166" fontId="19" fillId="0" borderId="19" xfId="8" applyNumberFormat="1" applyBorder="1"/>
    <xf numFmtId="166" fontId="19" fillId="0" borderId="14" xfId="8" applyNumberFormat="1" applyBorder="1"/>
    <xf numFmtId="0" fontId="8" fillId="0" borderId="0" xfId="8" applyFont="1" applyBorder="1" applyAlignment="1">
      <alignment horizontal="center" vertical="center"/>
    </xf>
    <xf numFmtId="0" fontId="32" fillId="7" borderId="11" xfId="8" applyFont="1" applyFill="1" applyBorder="1"/>
    <xf numFmtId="0" fontId="4" fillId="0" borderId="7" xfId="8" applyFont="1" applyBorder="1" applyAlignment="1">
      <alignment textRotation="90"/>
    </xf>
    <xf numFmtId="0" fontId="8" fillId="0" borderId="18" xfId="8" applyFont="1" applyBorder="1" applyAlignment="1">
      <alignment horizontal="center" vertical="center"/>
    </xf>
    <xf numFmtId="0" fontId="4" fillId="0" borderId="9" xfId="8" applyFont="1" applyFill="1" applyBorder="1" applyAlignment="1">
      <alignment textRotation="90"/>
    </xf>
    <xf numFmtId="0" fontId="4" fillId="0" borderId="7" xfId="8" applyFont="1" applyFill="1" applyBorder="1" applyAlignment="1">
      <alignment textRotation="90"/>
    </xf>
    <xf numFmtId="0" fontId="4" fillId="0" borderId="10" xfId="8" applyFont="1" applyFill="1" applyBorder="1" applyAlignment="1">
      <alignment textRotation="90"/>
    </xf>
    <xf numFmtId="0" fontId="4" fillId="0" borderId="6" xfId="8" applyFont="1" applyFill="1" applyBorder="1" applyAlignment="1">
      <alignment textRotation="90"/>
    </xf>
    <xf numFmtId="2" fontId="0" fillId="0" borderId="0" xfId="1" applyNumberFormat="1" applyFont="1" applyFill="1"/>
    <xf numFmtId="165" fontId="9" fillId="4" borderId="0" xfId="2" applyNumberFormat="1" applyFill="1"/>
    <xf numFmtId="166" fontId="11" fillId="142" borderId="0" xfId="16" applyNumberFormat="1" applyFont="1" applyFill="1" applyBorder="1"/>
    <xf numFmtId="168" fontId="4" fillId="0" borderId="0" xfId="1" applyNumberFormat="1" applyFont="1"/>
    <xf numFmtId="2" fontId="0" fillId="16" borderId="0" xfId="0" applyNumberFormat="1" applyFill="1"/>
    <xf numFmtId="0" fontId="8" fillId="0" borderId="16" xfId="8" applyFont="1" applyBorder="1" applyAlignment="1">
      <alignment horizontal="center"/>
    </xf>
    <xf numFmtId="0" fontId="32" fillId="7" borderId="18" xfId="8" applyFont="1" applyFill="1" applyBorder="1"/>
    <xf numFmtId="0" fontId="32" fillId="7" borderId="12" xfId="8" applyFont="1" applyFill="1" applyBorder="1"/>
    <xf numFmtId="0" fontId="8" fillId="0" borderId="5" xfId="8" applyFont="1" applyBorder="1"/>
    <xf numFmtId="0" fontId="32" fillId="7" borderId="8" xfId="8" applyFont="1" applyFill="1" applyBorder="1"/>
    <xf numFmtId="3" fontId="0" fillId="0" borderId="2" xfId="0" applyNumberFormat="1" applyBorder="1" applyAlignment="1">
      <alignment horizontal="right"/>
    </xf>
    <xf numFmtId="10" fontId="0" fillId="3" borderId="0" xfId="0" applyNumberFormat="1" applyFill="1"/>
    <xf numFmtId="169" fontId="0" fillId="0" borderId="0" xfId="0" applyNumberFormat="1" applyFill="1"/>
    <xf numFmtId="228" fontId="0" fillId="0" borderId="0" xfId="0" applyNumberFormat="1"/>
    <xf numFmtId="0" fontId="0" fillId="0" borderId="2" xfId="0" applyFill="1" applyBorder="1" applyAlignment="1">
      <alignment vertical="center"/>
    </xf>
    <xf numFmtId="0" fontId="0" fillId="0" borderId="0" xfId="0" applyFill="1" applyAlignment="1">
      <alignment horizontal="left"/>
    </xf>
    <xf numFmtId="0" fontId="0" fillId="0" borderId="1" xfId="0" applyFill="1" applyBorder="1" applyAlignment="1">
      <alignment horizontal="left"/>
    </xf>
    <xf numFmtId="165" fontId="0" fillId="3" borderId="2" xfId="0" applyNumberFormat="1" applyFill="1" applyBorder="1" applyAlignment="1">
      <alignment horizontal="right"/>
    </xf>
    <xf numFmtId="169" fontId="0" fillId="4" borderId="54" xfId="0" applyNumberFormat="1" applyFill="1" applyBorder="1"/>
    <xf numFmtId="168" fontId="0" fillId="0" borderId="54" xfId="1" applyNumberFormat="1" applyFont="1" applyBorder="1"/>
    <xf numFmtId="3" fontId="0" fillId="4" borderId="54" xfId="0" applyNumberFormat="1" applyFill="1" applyBorder="1"/>
    <xf numFmtId="1" fontId="0" fillId="0" borderId="54" xfId="0" applyNumberFormat="1" applyBorder="1"/>
    <xf numFmtId="0" fontId="213" fillId="0" borderId="54" xfId="0" applyFont="1" applyBorder="1" applyAlignment="1">
      <alignment horizontal="right"/>
    </xf>
    <xf numFmtId="0" fontId="8" fillId="0" borderId="0" xfId="0" applyFont="1" applyFill="1"/>
    <xf numFmtId="0" fontId="19" fillId="0" borderId="8" xfId="8" applyBorder="1" applyAlignment="1">
      <alignment horizontal="center" vertical="center"/>
    </xf>
    <xf numFmtId="0" fontId="19" fillId="0" borderId="5" xfId="8" applyBorder="1" applyAlignment="1">
      <alignment horizontal="center" vertical="center"/>
    </xf>
    <xf numFmtId="0" fontId="214" fillId="0" borderId="0" xfId="2" applyFont="1"/>
    <xf numFmtId="0" fontId="9" fillId="0" borderId="0" xfId="2" applyAlignment="1"/>
    <xf numFmtId="0" fontId="17" fillId="0" borderId="0" xfId="2" applyFont="1" applyFill="1" applyBorder="1" applyAlignment="1">
      <alignment vertical="center"/>
    </xf>
    <xf numFmtId="0" fontId="214" fillId="0" borderId="0" xfId="0" applyFont="1" applyBorder="1"/>
    <xf numFmtId="0" fontId="214" fillId="0" borderId="0" xfId="0" applyFont="1"/>
    <xf numFmtId="0" fontId="215" fillId="0" borderId="0" xfId="0" applyFont="1"/>
    <xf numFmtId="0" fontId="214" fillId="0" borderId="0" xfId="0" applyFont="1" applyAlignment="1">
      <alignment horizontal="left"/>
    </xf>
    <xf numFmtId="0" fontId="216" fillId="0" borderId="0" xfId="0" applyFont="1"/>
    <xf numFmtId="0" fontId="214" fillId="0" borderId="0" xfId="8" applyFont="1"/>
    <xf numFmtId="0" fontId="216" fillId="0" borderId="0" xfId="8" applyFont="1"/>
    <xf numFmtId="0" fontId="14" fillId="4" borderId="0" xfId="8" applyFont="1" applyFill="1" applyAlignment="1">
      <alignment horizontal="center"/>
    </xf>
    <xf numFmtId="0" fontId="14" fillId="0" borderId="0" xfId="8" applyFont="1" applyFill="1" applyAlignment="1">
      <alignment horizontal="right"/>
    </xf>
    <xf numFmtId="0" fontId="32" fillId="7" borderId="59" xfId="8" applyFont="1" applyFill="1" applyBorder="1"/>
    <xf numFmtId="0" fontId="32" fillId="7" borderId="58" xfId="8" applyFont="1" applyFill="1" applyBorder="1"/>
    <xf numFmtId="0" fontId="8" fillId="0" borderId="5" xfId="8" applyFont="1" applyBorder="1" applyAlignment="1">
      <alignment horizontal="center"/>
    </xf>
    <xf numFmtId="0" fontId="19" fillId="143" borderId="8" xfId="8" applyFill="1" applyBorder="1"/>
    <xf numFmtId="0" fontId="19" fillId="143" borderId="10" xfId="8" applyFill="1" applyBorder="1"/>
    <xf numFmtId="0" fontId="19" fillId="143" borderId="18" xfId="8" applyFill="1" applyBorder="1"/>
    <xf numFmtId="0" fontId="19" fillId="143" borderId="19" xfId="8" applyFill="1" applyBorder="1"/>
    <xf numFmtId="0" fontId="19" fillId="143" borderId="12" xfId="8" applyFill="1" applyBorder="1"/>
    <xf numFmtId="0" fontId="19" fillId="143" borderId="14" xfId="8" applyFill="1" applyBorder="1"/>
    <xf numFmtId="0" fontId="217" fillId="143" borderId="5" xfId="8" applyFont="1" applyFill="1" applyBorder="1" applyAlignment="1">
      <alignment horizontal="center"/>
    </xf>
    <xf numFmtId="0" fontId="217" fillId="143" borderId="7" xfId="8" applyFont="1" applyFill="1" applyBorder="1" applyAlignment="1">
      <alignment horizontal="center"/>
    </xf>
    <xf numFmtId="0" fontId="218" fillId="143" borderId="59" xfId="8" applyFont="1" applyFill="1" applyBorder="1"/>
    <xf numFmtId="0" fontId="218" fillId="143" borderId="28" xfId="8" applyFont="1" applyFill="1" applyBorder="1"/>
    <xf numFmtId="0" fontId="218" fillId="143" borderId="18" xfId="8" applyFont="1" applyFill="1" applyBorder="1"/>
    <xf numFmtId="0" fontId="218" fillId="143" borderId="19" xfId="8" applyFont="1" applyFill="1" applyBorder="1"/>
    <xf numFmtId="0" fontId="218" fillId="143" borderId="58" xfId="8" applyFont="1" applyFill="1" applyBorder="1"/>
    <xf numFmtId="0" fontId="218" fillId="143" borderId="29" xfId="8" applyFont="1" applyFill="1" applyBorder="1"/>
    <xf numFmtId="1" fontId="218" fillId="143" borderId="19" xfId="8" applyNumberFormat="1" applyFont="1" applyFill="1" applyBorder="1"/>
    <xf numFmtId="0" fontId="218" fillId="143" borderId="12" xfId="8" applyFont="1" applyFill="1" applyBorder="1"/>
    <xf numFmtId="1" fontId="219" fillId="143" borderId="14" xfId="10" applyNumberFormat="1" applyFont="1" applyFill="1" applyBorder="1" applyAlignment="1">
      <alignment horizontal="right"/>
    </xf>
    <xf numFmtId="1" fontId="0" fillId="0" borderId="0" xfId="0" applyNumberFormat="1" applyBorder="1"/>
    <xf numFmtId="1" fontId="0" fillId="0" borderId="19" xfId="0" applyNumberFormat="1" applyBorder="1"/>
    <xf numFmtId="166" fontId="0" fillId="0" borderId="0" xfId="0" applyNumberFormat="1" applyBorder="1"/>
    <xf numFmtId="166" fontId="0" fillId="0" borderId="19" xfId="0" applyNumberFormat="1" applyBorder="1"/>
    <xf numFmtId="0" fontId="0" fillId="0" borderId="19" xfId="0" applyBorder="1"/>
    <xf numFmtId="2" fontId="0" fillId="0" borderId="0" xfId="0" applyNumberFormat="1" applyBorder="1"/>
    <xf numFmtId="2" fontId="0" fillId="0" borderId="19" xfId="0" applyNumberFormat="1" applyBorder="1"/>
    <xf numFmtId="2" fontId="0" fillId="4" borderId="0" xfId="0" applyNumberFormat="1" applyFill="1" applyBorder="1"/>
    <xf numFmtId="2" fontId="0" fillId="4" borderId="19" xfId="0" applyNumberFormat="1" applyFill="1" applyBorder="1"/>
    <xf numFmtId="2" fontId="0" fillId="0" borderId="0" xfId="1" applyNumberFormat="1" applyFont="1" applyBorder="1"/>
    <xf numFmtId="2" fontId="0" fillId="0" borderId="19" xfId="1" applyNumberFormat="1" applyFont="1" applyBorder="1"/>
    <xf numFmtId="2" fontId="0" fillId="0" borderId="13" xfId="1" applyNumberFormat="1" applyFont="1" applyBorder="1"/>
    <xf numFmtId="2" fontId="0" fillId="0" borderId="14" xfId="1" applyNumberFormat="1" applyFont="1" applyBorder="1"/>
    <xf numFmtId="1" fontId="0" fillId="0" borderId="9" xfId="0" applyNumberFormat="1" applyBorder="1"/>
    <xf numFmtId="1" fontId="0" fillId="0" borderId="10" xfId="0" applyNumberFormat="1" applyBorder="1"/>
    <xf numFmtId="2" fontId="0" fillId="0" borderId="13" xfId="0" applyNumberFormat="1" applyBorder="1"/>
    <xf numFmtId="2" fontId="0" fillId="0" borderId="14" xfId="0" applyNumberFormat="1" applyBorder="1"/>
    <xf numFmtId="0" fontId="0" fillId="0" borderId="11" xfId="0" applyBorder="1"/>
    <xf numFmtId="0" fontId="0" fillId="0" borderId="17" xfId="0" applyBorder="1"/>
    <xf numFmtId="0" fontId="12" fillId="4" borderId="17" xfId="0" applyFont="1" applyFill="1" applyBorder="1"/>
    <xf numFmtId="0" fontId="0" fillId="4" borderId="17" xfId="0" applyFill="1" applyBorder="1"/>
    <xf numFmtId="0" fontId="0" fillId="0" borderId="15" xfId="0" applyBorder="1"/>
    <xf numFmtId="11" fontId="19" fillId="0" borderId="9" xfId="8" applyNumberFormat="1" applyBorder="1"/>
    <xf numFmtId="11" fontId="19" fillId="0" borderId="10" xfId="8" applyNumberFormat="1" applyBorder="1"/>
    <xf numFmtId="0" fontId="4" fillId="0" borderId="17" xfId="8" applyFont="1" applyBorder="1"/>
    <xf numFmtId="2" fontId="19" fillId="0" borderId="6" xfId="8" applyNumberFormat="1" applyBorder="1"/>
    <xf numFmtId="2" fontId="19" fillId="0" borderId="7" xfId="8" applyNumberFormat="1" applyBorder="1"/>
    <xf numFmtId="0" fontId="19" fillId="0" borderId="16" xfId="8" applyBorder="1" applyAlignment="1"/>
    <xf numFmtId="1" fontId="19" fillId="0" borderId="0" xfId="8" applyNumberFormat="1" applyBorder="1"/>
    <xf numFmtId="1" fontId="19" fillId="0" borderId="18" xfId="8" applyNumberFormat="1" applyBorder="1"/>
    <xf numFmtId="1" fontId="19" fillId="0" borderId="12" xfId="8" applyNumberFormat="1" applyBorder="1"/>
    <xf numFmtId="0" fontId="25" fillId="0" borderId="18" xfId="8" applyFont="1" applyBorder="1" applyAlignment="1">
      <alignment horizontal="left" vertical="center"/>
    </xf>
    <xf numFmtId="0" fontId="25" fillId="0" borderId="12" xfId="8" applyFont="1" applyBorder="1" applyAlignment="1">
      <alignment horizontal="left" vertical="center"/>
    </xf>
    <xf numFmtId="0" fontId="19" fillId="0" borderId="5" xfId="8" applyBorder="1" applyAlignment="1">
      <alignment horizontal="left"/>
    </xf>
    <xf numFmtId="1" fontId="19" fillId="0" borderId="6" xfId="8" applyNumberFormat="1" applyBorder="1"/>
    <xf numFmtId="0" fontId="4" fillId="0" borderId="0" xfId="8" applyFont="1" applyBorder="1"/>
    <xf numFmtId="166" fontId="0" fillId="0" borderId="9" xfId="0" applyNumberFormat="1" applyBorder="1"/>
    <xf numFmtId="166" fontId="0" fillId="0" borderId="10" xfId="0" applyNumberFormat="1" applyBorder="1"/>
    <xf numFmtId="229" fontId="0" fillId="0" borderId="0" xfId="0" applyNumberFormat="1"/>
    <xf numFmtId="0" fontId="32" fillId="0" borderId="0" xfId="0" applyFont="1"/>
    <xf numFmtId="0" fontId="8" fillId="0" borderId="0" xfId="0" applyFont="1" applyAlignment="1">
      <alignment vertical="center"/>
    </xf>
    <xf numFmtId="0" fontId="9" fillId="10" borderId="1" xfId="2" applyFill="1" applyBorder="1" applyAlignment="1">
      <alignment vertical="center"/>
    </xf>
    <xf numFmtId="0" fontId="4" fillId="0" borderId="54" xfId="8" applyFont="1" applyBorder="1"/>
    <xf numFmtId="0" fontId="4" fillId="0" borderId="54" xfId="8" applyFont="1" applyBorder="1" applyAlignment="1">
      <alignment horizontal="left" indent="2"/>
    </xf>
    <xf numFmtId="0" fontId="0" fillId="0" borderId="2" xfId="0" applyFill="1" applyBorder="1" applyAlignment="1">
      <alignment horizontal="left" indent="1"/>
    </xf>
    <xf numFmtId="3" fontId="0" fillId="16" borderId="2" xfId="0" applyNumberFormat="1" applyFill="1" applyBorder="1" applyAlignment="1">
      <alignment horizontal="right"/>
    </xf>
    <xf numFmtId="165" fontId="9" fillId="0" borderId="54" xfId="2" applyNumberFormat="1" applyBorder="1" applyAlignment="1">
      <alignment horizontal="right"/>
    </xf>
    <xf numFmtId="0" fontId="9" fillId="8" borderId="54" xfId="2" applyFill="1" applyBorder="1"/>
    <xf numFmtId="0" fontId="9" fillId="11" borderId="54" xfId="2" applyFill="1" applyBorder="1" applyAlignment="1">
      <alignment horizontal="center"/>
    </xf>
    <xf numFmtId="0" fontId="17" fillId="0" borderId="54" xfId="2" applyFont="1" applyFill="1" applyBorder="1"/>
    <xf numFmtId="3" fontId="0" fillId="16" borderId="54" xfId="0" applyNumberFormat="1" applyFill="1" applyBorder="1" applyAlignment="1">
      <alignment horizontal="right"/>
    </xf>
    <xf numFmtId="3" fontId="0" fillId="16" borderId="0" xfId="0" applyNumberFormat="1" applyFill="1"/>
    <xf numFmtId="3" fontId="0" fillId="4" borderId="0" xfId="0" applyNumberFormat="1" applyFill="1"/>
    <xf numFmtId="3" fontId="0" fillId="20" borderId="0" xfId="0" applyNumberFormat="1" applyFill="1"/>
    <xf numFmtId="167" fontId="0" fillId="0" borderId="54" xfId="0" applyNumberFormat="1" applyBorder="1"/>
    <xf numFmtId="0" fontId="0" fillId="0" borderId="54" xfId="0" applyBorder="1" applyAlignment="1">
      <alignment horizontal="right"/>
    </xf>
    <xf numFmtId="167" fontId="0" fillId="4" borderId="54" xfId="0" applyNumberFormat="1" applyFill="1" applyBorder="1"/>
    <xf numFmtId="167" fontId="0" fillId="0" borderId="54" xfId="0" applyNumberFormat="1" applyBorder="1" applyAlignment="1">
      <alignment horizontal="right"/>
    </xf>
    <xf numFmtId="229" fontId="0" fillId="0" borderId="54" xfId="0" applyNumberFormat="1" applyBorder="1"/>
    <xf numFmtId="167" fontId="0" fillId="4" borderId="54" xfId="1" applyNumberFormat="1" applyFont="1" applyFill="1" applyBorder="1"/>
    <xf numFmtId="167" fontId="0" fillId="4" borderId="54" xfId="0" quotePrefix="1" applyNumberFormat="1" applyFill="1" applyBorder="1" applyAlignment="1">
      <alignment horizontal="center"/>
    </xf>
    <xf numFmtId="230" fontId="0" fillId="4" borderId="0" xfId="0" applyNumberFormat="1" applyFill="1"/>
    <xf numFmtId="10" fontId="0" fillId="144" borderId="0" xfId="1" applyNumberFormat="1" applyFont="1" applyFill="1"/>
    <xf numFmtId="2" fontId="0" fillId="4" borderId="54" xfId="0" applyNumberFormat="1" applyFill="1" applyBorder="1"/>
    <xf numFmtId="1" fontId="8" fillId="0" borderId="0" xfId="0" applyNumberFormat="1" applyFont="1" applyAlignment="1">
      <alignment horizontal="center"/>
    </xf>
    <xf numFmtId="1" fontId="0" fillId="144" borderId="0" xfId="0" applyNumberFormat="1" applyFill="1"/>
    <xf numFmtId="0" fontId="4" fillId="0" borderId="0" xfId="8" applyFont="1" applyFill="1"/>
    <xf numFmtId="0" fontId="220" fillId="144" borderId="0" xfId="0" applyFont="1" applyFill="1"/>
    <xf numFmtId="0" fontId="8" fillId="144" borderId="0" xfId="0" applyFont="1" applyFill="1"/>
    <xf numFmtId="3" fontId="9" fillId="3" borderId="0" xfId="2" applyNumberFormat="1" applyFill="1"/>
    <xf numFmtId="0" fontId="213" fillId="0" borderId="54" xfId="0" applyFont="1" applyBorder="1"/>
    <xf numFmtId="229" fontId="0" fillId="4" borderId="54" xfId="0" applyNumberFormat="1" applyFill="1" applyBorder="1"/>
    <xf numFmtId="10" fontId="0" fillId="4" borderId="54" xfId="1" applyNumberFormat="1" applyFont="1" applyFill="1" applyBorder="1"/>
    <xf numFmtId="0" fontId="10" fillId="0" borderId="0" xfId="3" quotePrefix="1" applyAlignment="1">
      <alignment horizontal="center"/>
    </xf>
    <xf numFmtId="0" fontId="221" fillId="0" borderId="0" xfId="0" applyFont="1"/>
    <xf numFmtId="229" fontId="22" fillId="0" borderId="0" xfId="10" applyNumberFormat="1" applyFont="1" applyFill="1" applyBorder="1" applyAlignment="1">
      <alignment horizontal="right"/>
    </xf>
    <xf numFmtId="1" fontId="0" fillId="0" borderId="0" xfId="0" applyNumberFormat="1" applyAlignment="1">
      <alignment horizontal="left"/>
    </xf>
    <xf numFmtId="168" fontId="9" fillId="0" borderId="0" xfId="1" applyNumberFormat="1" applyFont="1" applyFill="1" applyBorder="1" applyAlignment="1">
      <alignment vertical="center"/>
    </xf>
    <xf numFmtId="0" fontId="19" fillId="4" borderId="8" xfId="8" applyFill="1" applyBorder="1"/>
    <xf numFmtId="0" fontId="19" fillId="4" borderId="9" xfId="8" applyFill="1" applyBorder="1"/>
    <xf numFmtId="0" fontId="19" fillId="4" borderId="10" xfId="8" applyFill="1" applyBorder="1"/>
    <xf numFmtId="0" fontId="19" fillId="4" borderId="18" xfId="8" applyFill="1" applyBorder="1"/>
    <xf numFmtId="0" fontId="19" fillId="7" borderId="18" xfId="8" applyFill="1" applyBorder="1"/>
    <xf numFmtId="0" fontId="19" fillId="7" borderId="8" xfId="8" applyFill="1" applyBorder="1"/>
    <xf numFmtId="0" fontId="19" fillId="7" borderId="9" xfId="8" applyFill="1" applyBorder="1"/>
    <xf numFmtId="0" fontId="19" fillId="7" borderId="10" xfId="8" applyFill="1" applyBorder="1"/>
    <xf numFmtId="0" fontId="19" fillId="7" borderId="12" xfId="8" applyFill="1" applyBorder="1"/>
    <xf numFmtId="0" fontId="19" fillId="7" borderId="13" xfId="8" applyFill="1" applyBorder="1"/>
    <xf numFmtId="0" fontId="19" fillId="7" borderId="14" xfId="8" applyFill="1" applyBorder="1"/>
    <xf numFmtId="0" fontId="32" fillId="7" borderId="15" xfId="8" applyFont="1" applyFill="1" applyBorder="1" applyAlignment="1"/>
    <xf numFmtId="0" fontId="19" fillId="22" borderId="11" xfId="8" applyFill="1" applyBorder="1"/>
    <xf numFmtId="0" fontId="0" fillId="22" borderId="17" xfId="0" applyFill="1" applyBorder="1"/>
    <xf numFmtId="0" fontId="0" fillId="22" borderId="15" xfId="0" applyFill="1" applyBorder="1"/>
    <xf numFmtId="0" fontId="19" fillId="0" borderId="60" xfId="8" applyBorder="1"/>
    <xf numFmtId="0" fontId="19" fillId="0" borderId="60" xfId="8" applyFill="1" applyBorder="1"/>
    <xf numFmtId="0" fontId="19" fillId="0" borderId="61" xfId="8" applyBorder="1"/>
    <xf numFmtId="0" fontId="19" fillId="0" borderId="61" xfId="8" applyFill="1" applyBorder="1"/>
    <xf numFmtId="0" fontId="3" fillId="0" borderId="61" xfId="8" applyFont="1" applyBorder="1"/>
    <xf numFmtId="0" fontId="14" fillId="0" borderId="61" xfId="8" applyFont="1" applyBorder="1" applyAlignment="1">
      <alignment horizontal="center"/>
    </xf>
    <xf numFmtId="231" fontId="3" fillId="0" borderId="61" xfId="35674" applyNumberFormat="1" applyFont="1" applyBorder="1"/>
    <xf numFmtId="0" fontId="42" fillId="0" borderId="61" xfId="8" applyFont="1" applyBorder="1" applyAlignment="1"/>
    <xf numFmtId="0" fontId="39" fillId="0" borderId="61" xfId="8" applyFont="1" applyBorder="1" applyAlignment="1">
      <alignment vertical="center"/>
    </xf>
    <xf numFmtId="168" fontId="19" fillId="0" borderId="61" xfId="1" applyNumberFormat="1" applyFont="1" applyBorder="1"/>
    <xf numFmtId="0" fontId="0" fillId="0" borderId="61" xfId="0" applyBorder="1"/>
    <xf numFmtId="168" fontId="0" fillId="0" borderId="61" xfId="1" applyNumberFormat="1" applyFont="1" applyBorder="1"/>
    <xf numFmtId="0" fontId="222" fillId="0" borderId="61" xfId="8" applyFont="1" applyBorder="1" applyAlignment="1">
      <alignment horizontal="left"/>
    </xf>
    <xf numFmtId="0" fontId="213" fillId="0" borderId="61" xfId="8" applyFont="1" applyBorder="1" applyAlignment="1">
      <alignment horizontal="left"/>
    </xf>
    <xf numFmtId="0" fontId="213" fillId="0" borderId="61" xfId="0" applyFont="1" applyBorder="1"/>
    <xf numFmtId="0" fontId="213" fillId="0" borderId="61" xfId="8" applyFont="1" applyFill="1" applyBorder="1" applyAlignment="1">
      <alignment horizontal="left"/>
    </xf>
    <xf numFmtId="0" fontId="0" fillId="0" borderId="61" xfId="0" applyBorder="1" applyAlignment="1">
      <alignment horizontal="left"/>
    </xf>
    <xf numFmtId="0" fontId="223" fillId="0" borderId="61" xfId="0" applyFont="1" applyBorder="1"/>
    <xf numFmtId="0" fontId="224" fillId="0" borderId="61" xfId="0" applyFont="1" applyBorder="1"/>
    <xf numFmtId="0" fontId="19" fillId="0" borderId="62" xfId="8" applyBorder="1"/>
    <xf numFmtId="0" fontId="0" fillId="0" borderId="62" xfId="0" applyBorder="1"/>
    <xf numFmtId="0" fontId="19" fillId="0" borderId="63" xfId="8" applyBorder="1"/>
    <xf numFmtId="0" fontId="0" fillId="0" borderId="63" xfId="0" applyBorder="1"/>
    <xf numFmtId="0" fontId="39" fillId="0" borderId="64" xfId="8" applyFont="1" applyBorder="1"/>
    <xf numFmtId="0" fontId="19" fillId="0" borderId="64" xfId="8" applyBorder="1"/>
    <xf numFmtId="0" fontId="0" fillId="0" borderId="60" xfId="0" applyBorder="1"/>
    <xf numFmtId="0" fontId="0" fillId="0" borderId="65" xfId="0" applyFill="1" applyBorder="1"/>
    <xf numFmtId="0" fontId="3" fillId="144" borderId="61" xfId="0" applyFont="1" applyFill="1" applyBorder="1" applyAlignment="1">
      <alignment horizontal="center"/>
    </xf>
    <xf numFmtId="0" fontId="19" fillId="0" borderId="66" xfId="8" applyBorder="1"/>
    <xf numFmtId="0" fontId="225" fillId="0" borderId="69" xfId="0" applyFont="1" applyFill="1" applyBorder="1" applyAlignment="1"/>
    <xf numFmtId="0" fontId="225" fillId="0" borderId="70" xfId="0" applyFont="1" applyFill="1" applyBorder="1" applyAlignment="1"/>
    <xf numFmtId="0" fontId="32" fillId="0" borderId="71" xfId="8" applyFont="1" applyFill="1" applyBorder="1" applyAlignment="1">
      <alignment horizontal="center"/>
    </xf>
    <xf numFmtId="0" fontId="40" fillId="0" borderId="72" xfId="0" applyFont="1" applyFill="1" applyBorder="1" applyAlignment="1"/>
    <xf numFmtId="0" fontId="13" fillId="0" borderId="73" xfId="0" applyFont="1" applyFill="1" applyBorder="1" applyAlignment="1">
      <alignment horizontal="left"/>
    </xf>
    <xf numFmtId="0" fontId="38" fillId="0" borderId="74" xfId="0" applyFont="1" applyFill="1" applyBorder="1" applyAlignment="1">
      <alignment horizontal="center"/>
    </xf>
    <xf numFmtId="0" fontId="19" fillId="0" borderId="73" xfId="8" applyFill="1" applyBorder="1" applyAlignment="1">
      <alignment horizontal="left"/>
    </xf>
    <xf numFmtId="0" fontId="19" fillId="0" borderId="74" xfId="8" applyFill="1" applyBorder="1" applyAlignment="1">
      <alignment horizontal="center"/>
    </xf>
    <xf numFmtId="0" fontId="0" fillId="0" borderId="73" xfId="0" applyFill="1" applyBorder="1" applyAlignment="1">
      <alignment horizontal="left"/>
    </xf>
    <xf numFmtId="0" fontId="0" fillId="0" borderId="74" xfId="0" applyFill="1" applyBorder="1" applyAlignment="1">
      <alignment horizontal="center"/>
    </xf>
    <xf numFmtId="0" fontId="0" fillId="0" borderId="75" xfId="0" applyFill="1" applyBorder="1" applyAlignment="1">
      <alignment horizontal="right"/>
    </xf>
    <xf numFmtId="0" fontId="0" fillId="0" borderId="76" xfId="0" applyFill="1" applyBorder="1" applyAlignment="1">
      <alignment horizontal="right"/>
    </xf>
    <xf numFmtId="0" fontId="0" fillId="0" borderId="77" xfId="0" applyFill="1" applyBorder="1" applyAlignment="1">
      <alignment horizontal="right"/>
    </xf>
    <xf numFmtId="0" fontId="0" fillId="0" borderId="78" xfId="0" applyFill="1" applyBorder="1" applyAlignment="1">
      <alignment horizontal="right"/>
    </xf>
    <xf numFmtId="0" fontId="0" fillId="0" borderId="61" xfId="0" applyFill="1" applyBorder="1"/>
    <xf numFmtId="0" fontId="0" fillId="12" borderId="0" xfId="0" applyFill="1"/>
    <xf numFmtId="0" fontId="226" fillId="0" borderId="0" xfId="0" applyFont="1"/>
    <xf numFmtId="0" fontId="3" fillId="0" borderId="0" xfId="8" applyFont="1"/>
    <xf numFmtId="3" fontId="0" fillId="144" borderId="0" xfId="0" applyNumberFormat="1" applyFill="1"/>
    <xf numFmtId="0" fontId="3" fillId="0" borderId="0" xfId="8" applyFont="1" applyAlignment="1">
      <alignment horizontal="left" indent="1"/>
    </xf>
    <xf numFmtId="0" fontId="7" fillId="0" borderId="0" xfId="8" applyFont="1" applyAlignment="1">
      <alignment horizontal="right"/>
    </xf>
    <xf numFmtId="172" fontId="19" fillId="145" borderId="0" xfId="8" applyNumberFormat="1" applyFill="1"/>
    <xf numFmtId="0" fontId="19" fillId="144" borderId="0" xfId="8" applyFill="1"/>
    <xf numFmtId="0" fontId="3" fillId="0" borderId="61" xfId="0" applyFont="1" applyFill="1" applyBorder="1" applyAlignment="1">
      <alignment horizontal="center"/>
    </xf>
    <xf numFmtId="0" fontId="8" fillId="0" borderId="24" xfId="0" applyFont="1" applyBorder="1" applyAlignment="1">
      <alignment horizontal="left"/>
    </xf>
    <xf numFmtId="0" fontId="8" fillId="0" borderId="24" xfId="0" applyFont="1" applyBorder="1"/>
    <xf numFmtId="0" fontId="9" fillId="0" borderId="24" xfId="2" applyBorder="1"/>
    <xf numFmtId="0" fontId="0" fillId="0" borderId="0" xfId="0" applyNumberFormat="1" applyAlignment="1">
      <alignment horizontal="left"/>
    </xf>
    <xf numFmtId="165" fontId="9" fillId="2" borderId="54" xfId="2" applyNumberFormat="1" applyFill="1" applyBorder="1" applyAlignment="1">
      <alignment horizontal="right"/>
    </xf>
    <xf numFmtId="0" fontId="11" fillId="0" borderId="0" xfId="0" applyFont="1" applyFill="1" applyBorder="1"/>
    <xf numFmtId="0" fontId="11" fillId="146" borderId="54" xfId="0" applyFont="1" applyFill="1" applyBorder="1" applyAlignment="1">
      <alignment horizontal="center"/>
    </xf>
    <xf numFmtId="165" fontId="9" fillId="0" borderId="54" xfId="2" applyNumberFormat="1" applyFill="1" applyBorder="1" applyAlignment="1">
      <alignment horizontal="right"/>
    </xf>
    <xf numFmtId="0" fontId="9" fillId="23" borderId="1" xfId="2" applyFill="1" applyBorder="1" applyAlignment="1">
      <alignment horizontal="left" indent="1"/>
    </xf>
    <xf numFmtId="0" fontId="9" fillId="8" borderId="1" xfId="2" applyFill="1" applyBorder="1" applyAlignment="1">
      <alignment horizontal="left"/>
    </xf>
    <xf numFmtId="165" fontId="9" fillId="12" borderId="0" xfId="2" applyNumberFormat="1" applyFill="1"/>
    <xf numFmtId="166" fontId="0" fillId="12" borderId="2" xfId="0" applyNumberFormat="1" applyFill="1" applyBorder="1" applyAlignment="1">
      <alignment horizontal="right"/>
    </xf>
    <xf numFmtId="1" fontId="0" fillId="16" borderId="0" xfId="0" applyNumberFormat="1" applyFill="1"/>
    <xf numFmtId="166" fontId="0" fillId="2" borderId="0" xfId="0" applyNumberFormat="1" applyFill="1"/>
    <xf numFmtId="0" fontId="34" fillId="0" borderId="2" xfId="0" applyFont="1" applyFill="1" applyBorder="1" applyAlignment="1">
      <alignment horizontal="center"/>
    </xf>
    <xf numFmtId="0" fontId="18" fillId="0" borderId="2" xfId="0" applyFont="1" applyFill="1" applyBorder="1" applyAlignment="1">
      <alignment horizontal="center"/>
    </xf>
    <xf numFmtId="0" fontId="18" fillId="0" borderId="2" xfId="0" applyFont="1" applyFill="1" applyBorder="1"/>
    <xf numFmtId="0" fontId="0" fillId="11" borderId="54" xfId="0" applyFill="1" applyBorder="1" applyAlignment="1">
      <alignment horizontal="center"/>
    </xf>
    <xf numFmtId="0" fontId="9" fillId="145" borderId="2" xfId="2" applyFill="1" applyBorder="1" applyAlignment="1">
      <alignment horizontal="center"/>
    </xf>
    <xf numFmtId="165" fontId="9" fillId="145" borderId="2" xfId="2" applyNumberFormat="1" applyFill="1" applyBorder="1" applyAlignment="1">
      <alignment horizontal="right"/>
    </xf>
    <xf numFmtId="165" fontId="9" fillId="145" borderId="54" xfId="2" applyNumberFormat="1" applyFill="1" applyBorder="1" applyAlignment="1">
      <alignment horizontal="right"/>
    </xf>
    <xf numFmtId="0" fontId="9" fillId="145" borderId="0" xfId="2" applyFill="1"/>
    <xf numFmtId="3" fontId="9" fillId="145" borderId="0" xfId="2" applyNumberFormat="1" applyFill="1"/>
    <xf numFmtId="3" fontId="9" fillId="12" borderId="0" xfId="2" applyNumberFormat="1" applyFill="1"/>
    <xf numFmtId="10" fontId="9" fillId="0" borderId="0" xfId="1" applyNumberFormat="1" applyFont="1"/>
    <xf numFmtId="0" fontId="17" fillId="0" borderId="2" xfId="2" applyFont="1" applyFill="1" applyBorder="1" applyAlignment="1">
      <alignment vertical="center"/>
    </xf>
    <xf numFmtId="3" fontId="11" fillId="147" borderId="0" xfId="2" applyNumberFormat="1" applyFont="1" applyFill="1" applyBorder="1"/>
    <xf numFmtId="3" fontId="0" fillId="0" borderId="61" xfId="0" applyNumberFormat="1" applyBorder="1"/>
    <xf numFmtId="172" fontId="0" fillId="16" borderId="79" xfId="35674" applyNumberFormat="1" applyFont="1" applyFill="1" applyBorder="1"/>
    <xf numFmtId="172" fontId="0" fillId="16" borderId="22" xfId="35674" applyNumberFormat="1" applyFont="1" applyFill="1" applyBorder="1"/>
    <xf numFmtId="172" fontId="0" fillId="16" borderId="80" xfId="35674" applyNumberFormat="1" applyFont="1" applyFill="1" applyBorder="1"/>
    <xf numFmtId="1" fontId="0" fillId="16" borderId="0" xfId="0" applyNumberFormat="1" applyFont="1" applyFill="1"/>
    <xf numFmtId="172" fontId="0" fillId="0" borderId="0" xfId="35674" applyNumberFormat="1" applyFont="1" applyBorder="1"/>
    <xf numFmtId="172" fontId="0" fillId="0" borderId="21" xfId="35674" applyNumberFormat="1" applyFont="1" applyBorder="1"/>
    <xf numFmtId="172" fontId="0" fillId="16" borderId="0" xfId="35674" applyNumberFormat="1" applyFont="1" applyFill="1" applyBorder="1"/>
    <xf numFmtId="172" fontId="2" fillId="16" borderId="80" xfId="35674" applyNumberFormat="1" applyFont="1" applyFill="1" applyBorder="1"/>
    <xf numFmtId="172" fontId="2" fillId="16" borderId="0" xfId="35674" applyNumberFormat="1" applyFont="1" applyFill="1" applyBorder="1"/>
    <xf numFmtId="172" fontId="2" fillId="22" borderId="0" xfId="35674" applyNumberFormat="1" applyFont="1" applyFill="1" applyBorder="1"/>
    <xf numFmtId="172" fontId="2" fillId="22" borderId="21" xfId="35674" applyNumberFormat="1" applyFont="1" applyFill="1" applyBorder="1"/>
    <xf numFmtId="172" fontId="22" fillId="16" borderId="81" xfId="35674" applyNumberFormat="1" applyFont="1" applyFill="1" applyBorder="1" applyAlignment="1">
      <alignment horizontal="right"/>
    </xf>
    <xf numFmtId="172" fontId="22" fillId="16" borderId="3" xfId="35674" applyNumberFormat="1" applyFont="1" applyFill="1" applyBorder="1" applyAlignment="1">
      <alignment horizontal="right"/>
    </xf>
    <xf numFmtId="172" fontId="22" fillId="22" borderId="3" xfId="35674" applyNumberFormat="1" applyFont="1" applyFill="1" applyBorder="1" applyAlignment="1">
      <alignment horizontal="right"/>
    </xf>
    <xf numFmtId="172" fontId="22" fillId="22" borderId="24" xfId="35674" applyNumberFormat="1" applyFont="1" applyFill="1" applyBorder="1" applyAlignment="1">
      <alignment horizontal="right"/>
    </xf>
    <xf numFmtId="43" fontId="0" fillId="0" borderId="22" xfId="35674" applyNumberFormat="1" applyFont="1" applyBorder="1"/>
    <xf numFmtId="4" fontId="19" fillId="0" borderId="0" xfId="8" applyNumberFormat="1"/>
    <xf numFmtId="43" fontId="0" fillId="0" borderId="0" xfId="0" applyNumberFormat="1"/>
    <xf numFmtId="0" fontId="1" fillId="0" borderId="0" xfId="35675"/>
    <xf numFmtId="0" fontId="227" fillId="0" borderId="0" xfId="35675" applyFont="1" applyAlignment="1"/>
    <xf numFmtId="0" fontId="40" fillId="2" borderId="0" xfId="35675" applyFont="1" applyFill="1"/>
    <xf numFmtId="0" fontId="228" fillId="2" borderId="0" xfId="35675" applyFont="1" applyFill="1"/>
    <xf numFmtId="0" fontId="14" fillId="0" borderId="0" xfId="35675" applyFont="1"/>
    <xf numFmtId="0" fontId="222" fillId="0" borderId="61" xfId="35676" applyFont="1" applyBorder="1" applyAlignment="1">
      <alignment horizontal="left"/>
    </xf>
    <xf numFmtId="0" fontId="213" fillId="0" borderId="61" xfId="35676" applyFont="1" applyBorder="1" applyAlignment="1">
      <alignment horizontal="left"/>
    </xf>
    <xf numFmtId="0" fontId="213" fillId="0" borderId="61" xfId="0" applyFont="1" applyBorder="1" applyAlignment="1">
      <alignment horizontal="center"/>
    </xf>
    <xf numFmtId="0" fontId="213" fillId="0" borderId="61" xfId="35676" applyFont="1" applyFill="1" applyBorder="1" applyAlignment="1">
      <alignment horizontal="center"/>
    </xf>
    <xf numFmtId="0" fontId="13" fillId="0" borderId="0" xfId="35675" applyFont="1" applyAlignment="1">
      <alignment horizontal="center"/>
    </xf>
    <xf numFmtId="49" fontId="13" fillId="0" borderId="0" xfId="35675" applyNumberFormat="1" applyFont="1" applyAlignment="1">
      <alignment horizontal="center"/>
    </xf>
    <xf numFmtId="1" fontId="3" fillId="144" borderId="61" xfId="0" applyNumberFormat="1" applyFont="1" applyFill="1" applyBorder="1" applyAlignment="1">
      <alignment horizontal="center"/>
    </xf>
    <xf numFmtId="0" fontId="1" fillId="0" borderId="0" xfId="8" applyFont="1"/>
    <xf numFmtId="0" fontId="229" fillId="0" borderId="0" xfId="35675" applyFont="1"/>
    <xf numFmtId="0" fontId="8" fillId="0" borderId="67" xfId="8" applyFont="1" applyFill="1" applyBorder="1" applyAlignment="1">
      <alignment horizontal="center"/>
    </xf>
    <xf numFmtId="0" fontId="8" fillId="0" borderId="68" xfId="8" applyFont="1" applyFill="1" applyBorder="1" applyAlignment="1">
      <alignment horizontal="center"/>
    </xf>
    <xf numFmtId="0" fontId="42" fillId="0" borderId="82" xfId="8" applyFont="1" applyBorder="1" applyAlignment="1">
      <alignment horizontal="center"/>
    </xf>
    <xf numFmtId="0" fontId="42" fillId="0" borderId="0" xfId="8" applyFont="1" applyBorder="1" applyAlignment="1">
      <alignment horizontal="center"/>
    </xf>
    <xf numFmtId="0" fontId="42" fillId="0" borderId="83" xfId="8" applyFont="1" applyBorder="1" applyAlignment="1">
      <alignment horizontal="center"/>
    </xf>
    <xf numFmtId="0" fontId="42" fillId="0" borderId="84" xfId="8" applyFont="1" applyBorder="1" applyAlignment="1">
      <alignment horizontal="center"/>
    </xf>
    <xf numFmtId="0" fontId="42" fillId="0" borderId="85" xfId="8" applyFont="1" applyBorder="1" applyAlignment="1">
      <alignment horizontal="center"/>
    </xf>
    <xf numFmtId="0" fontId="42" fillId="0" borderId="86" xfId="8" applyFont="1" applyBorder="1" applyAlignment="1">
      <alignment horizontal="center"/>
    </xf>
    <xf numFmtId="0" fontId="33" fillId="0" borderId="18" xfId="8" applyFont="1" applyBorder="1" applyAlignment="1">
      <alignment horizontal="center"/>
    </xf>
    <xf numFmtId="0" fontId="33" fillId="0" borderId="19" xfId="8" applyFont="1" applyBorder="1" applyAlignment="1">
      <alignment horizontal="center"/>
    </xf>
    <xf numFmtId="0" fontId="33" fillId="0" borderId="5" xfId="8" applyFont="1" applyBorder="1" applyAlignment="1">
      <alignment horizontal="center"/>
    </xf>
    <xf numFmtId="0" fontId="33" fillId="0" borderId="6" xfId="8" applyFont="1" applyBorder="1" applyAlignment="1">
      <alignment horizontal="center"/>
    </xf>
    <xf numFmtId="0" fontId="33" fillId="0" borderId="7" xfId="8" applyFont="1" applyBorder="1" applyAlignment="1">
      <alignment horizontal="center"/>
    </xf>
    <xf numFmtId="0" fontId="14" fillId="21" borderId="0" xfId="0" applyFont="1" applyFill="1" applyAlignment="1">
      <alignment horizontal="center" vertical="center"/>
    </xf>
    <xf numFmtId="0" fontId="14" fillId="3" borderId="0" xfId="0" applyFont="1" applyFill="1" applyAlignment="1">
      <alignment horizontal="center" vertical="center"/>
    </xf>
    <xf numFmtId="0" fontId="14" fillId="6" borderId="0" xfId="0" applyFont="1" applyFill="1" applyAlignment="1">
      <alignment horizontal="center" vertical="center"/>
    </xf>
    <xf numFmtId="0" fontId="14" fillId="4" borderId="0" xfId="0" applyFont="1" applyFill="1" applyAlignment="1">
      <alignment horizontal="center" vertical="center"/>
    </xf>
    <xf numFmtId="0" fontId="14" fillId="12" borderId="0" xfId="0" applyFont="1" applyFill="1" applyAlignment="1">
      <alignment horizontal="center" vertical="center"/>
    </xf>
    <xf numFmtId="0" fontId="14" fillId="19" borderId="0" xfId="0" applyFont="1" applyFill="1" applyAlignment="1">
      <alignment horizontal="center" vertical="center"/>
    </xf>
    <xf numFmtId="0" fontId="14" fillId="20" borderId="0" xfId="0" applyFont="1" applyFill="1" applyAlignment="1">
      <alignment horizontal="center" vertical="center"/>
    </xf>
    <xf numFmtId="0" fontId="14" fillId="16" borderId="0" xfId="0" applyFont="1" applyFill="1" applyAlignment="1">
      <alignment horizontal="center" vertical="center"/>
    </xf>
    <xf numFmtId="0" fontId="33" fillId="0" borderId="8" xfId="8" applyFont="1" applyBorder="1" applyAlignment="1">
      <alignment horizontal="center"/>
    </xf>
    <xf numFmtId="0" fontId="33" fillId="0" borderId="9" xfId="8" applyFont="1" applyBorder="1" applyAlignment="1">
      <alignment horizontal="center"/>
    </xf>
    <xf numFmtId="0" fontId="33" fillId="0" borderId="58" xfId="8" applyFont="1" applyBorder="1" applyAlignment="1">
      <alignment horizontal="center"/>
    </xf>
    <xf numFmtId="0" fontId="33" fillId="0" borderId="3" xfId="8" applyFont="1" applyBorder="1" applyAlignment="1">
      <alignment horizontal="center"/>
    </xf>
    <xf numFmtId="0" fontId="33" fillId="0" borderId="30" xfId="8" applyFont="1" applyBorder="1" applyAlignment="1">
      <alignment horizontal="center"/>
    </xf>
    <xf numFmtId="0" fontId="33" fillId="0" borderId="56" xfId="8" applyFont="1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 vertical="center" textRotation="90"/>
    </xf>
    <xf numFmtId="0" fontId="0" fillId="0" borderId="18" xfId="0" applyBorder="1" applyAlignment="1">
      <alignment horizontal="center" vertical="center" textRotation="90"/>
    </xf>
    <xf numFmtId="0" fontId="0" fillId="0" borderId="12" xfId="0" applyBorder="1" applyAlignment="1">
      <alignment horizontal="center" vertical="center" textRotation="90"/>
    </xf>
    <xf numFmtId="0" fontId="19" fillId="12" borderId="0" xfId="8" applyFill="1" applyAlignment="1">
      <alignment horizontal="center"/>
    </xf>
    <xf numFmtId="0" fontId="19" fillId="13" borderId="0" xfId="8" applyFill="1" applyAlignment="1">
      <alignment horizontal="center"/>
    </xf>
    <xf numFmtId="0" fontId="19" fillId="0" borderId="11" xfId="8" applyBorder="1" applyAlignment="1">
      <alignment horizontal="center"/>
    </xf>
    <xf numFmtId="0" fontId="19" fillId="0" borderId="15" xfId="8" applyBorder="1" applyAlignment="1">
      <alignment horizontal="center"/>
    </xf>
    <xf numFmtId="0" fontId="19" fillId="0" borderId="9" xfId="8" applyBorder="1" applyAlignment="1">
      <alignment horizontal="center" vertical="center" wrapText="1"/>
    </xf>
    <xf numFmtId="0" fontId="19" fillId="0" borderId="10" xfId="8" applyBorder="1" applyAlignment="1">
      <alignment horizontal="center" vertical="center" wrapText="1"/>
    </xf>
    <xf numFmtId="0" fontId="19" fillId="0" borderId="13" xfId="8" applyBorder="1" applyAlignment="1">
      <alignment horizontal="center" vertical="center" wrapText="1"/>
    </xf>
    <xf numFmtId="0" fontId="19" fillId="0" borderId="14" xfId="8" applyBorder="1" applyAlignment="1">
      <alignment horizontal="center" vertical="center" wrapText="1"/>
    </xf>
    <xf numFmtId="0" fontId="19" fillId="0" borderId="8" xfId="8" applyBorder="1" applyAlignment="1">
      <alignment horizontal="center" vertical="center" wrapText="1"/>
    </xf>
    <xf numFmtId="0" fontId="19" fillId="0" borderId="18" xfId="8" applyBorder="1" applyAlignment="1">
      <alignment horizontal="center" vertical="center" wrapText="1"/>
    </xf>
    <xf numFmtId="0" fontId="19" fillId="0" borderId="0" xfId="8" applyBorder="1" applyAlignment="1">
      <alignment horizontal="center" vertical="center" wrapText="1"/>
    </xf>
    <xf numFmtId="0" fontId="19" fillId="0" borderId="19" xfId="8" applyBorder="1" applyAlignment="1">
      <alignment horizontal="center" vertical="center" wrapText="1"/>
    </xf>
    <xf numFmtId="0" fontId="19" fillId="0" borderId="8" xfId="8" applyBorder="1" applyAlignment="1">
      <alignment horizontal="center" vertical="center"/>
    </xf>
    <xf numFmtId="0" fontId="19" fillId="0" borderId="9" xfId="8" applyBorder="1" applyAlignment="1">
      <alignment horizontal="center" vertical="center"/>
    </xf>
    <xf numFmtId="0" fontId="19" fillId="0" borderId="10" xfId="8" applyBorder="1" applyAlignment="1">
      <alignment horizontal="center" vertical="center"/>
    </xf>
    <xf numFmtId="0" fontId="19" fillId="0" borderId="18" xfId="8" applyBorder="1" applyAlignment="1">
      <alignment horizontal="center" vertical="center"/>
    </xf>
    <xf numFmtId="0" fontId="19" fillId="0" borderId="0" xfId="8" applyBorder="1" applyAlignment="1">
      <alignment horizontal="center" vertical="center"/>
    </xf>
    <xf numFmtId="0" fontId="19" fillId="0" borderId="19" xfId="8" applyBorder="1" applyAlignment="1">
      <alignment horizontal="center" vertical="center"/>
    </xf>
    <xf numFmtId="0" fontId="4" fillId="0" borderId="8" xfId="8" applyFont="1" applyBorder="1" applyAlignment="1">
      <alignment horizontal="center" vertical="center"/>
    </xf>
    <xf numFmtId="0" fontId="19" fillId="0" borderId="12" xfId="8" applyBorder="1" applyAlignment="1">
      <alignment horizontal="center" vertical="center"/>
    </xf>
    <xf numFmtId="0" fontId="19" fillId="0" borderId="13" xfId="8" applyBorder="1" applyAlignment="1">
      <alignment horizontal="center" vertical="center"/>
    </xf>
    <xf numFmtId="0" fontId="19" fillId="0" borderId="14" xfId="8" applyBorder="1" applyAlignment="1">
      <alignment horizontal="center" vertical="center"/>
    </xf>
    <xf numFmtId="0" fontId="19" fillId="0" borderId="12" xfId="8" applyBorder="1" applyAlignment="1">
      <alignment horizontal="center" vertical="center" wrapText="1"/>
    </xf>
    <xf numFmtId="0" fontId="4" fillId="0" borderId="9" xfId="8" applyFont="1" applyBorder="1" applyAlignment="1">
      <alignment horizontal="center" vertical="center"/>
    </xf>
    <xf numFmtId="0" fontId="19" fillId="0" borderId="8" xfId="8" applyBorder="1" applyAlignment="1">
      <alignment horizontal="center" wrapText="1"/>
    </xf>
    <xf numFmtId="0" fontId="19" fillId="0" borderId="12" xfId="8" applyBorder="1" applyAlignment="1">
      <alignment horizontal="center" wrapText="1"/>
    </xf>
    <xf numFmtId="0" fontId="19" fillId="0" borderId="5" xfId="8" applyBorder="1" applyAlignment="1">
      <alignment horizontal="center" vertical="center"/>
    </xf>
    <xf numFmtId="0" fontId="19" fillId="0" borderId="6" xfId="8" applyBorder="1" applyAlignment="1">
      <alignment horizontal="center" vertical="center"/>
    </xf>
    <xf numFmtId="0" fontId="19" fillId="0" borderId="7" xfId="8" applyBorder="1" applyAlignment="1">
      <alignment horizontal="center" vertical="center"/>
    </xf>
    <xf numFmtId="0" fontId="19" fillId="0" borderId="11" xfId="8" applyBorder="1" applyAlignment="1">
      <alignment horizontal="center" wrapText="1"/>
    </xf>
    <xf numFmtId="0" fontId="19" fillId="0" borderId="15" xfId="8" applyBorder="1" applyAlignment="1">
      <alignment horizontal="center" wrapText="1"/>
    </xf>
    <xf numFmtId="0" fontId="19" fillId="0" borderId="8" xfId="8" applyBorder="1" applyAlignment="1">
      <alignment horizontal="center"/>
    </xf>
    <xf numFmtId="0" fontId="19" fillId="0" borderId="9" xfId="8" applyBorder="1" applyAlignment="1">
      <alignment horizontal="center"/>
    </xf>
    <xf numFmtId="0" fontId="19" fillId="0" borderId="12" xfId="8" applyBorder="1" applyAlignment="1">
      <alignment horizontal="center"/>
    </xf>
    <xf numFmtId="0" fontId="19" fillId="0" borderId="13" xfId="8" applyBorder="1" applyAlignment="1">
      <alignment horizontal="center"/>
    </xf>
    <xf numFmtId="0" fontId="23" fillId="0" borderId="8" xfId="8" applyFont="1" applyBorder="1" applyAlignment="1">
      <alignment horizontal="center" vertical="center" wrapText="1"/>
    </xf>
    <xf numFmtId="0" fontId="23" fillId="0" borderId="12" xfId="8" applyFont="1" applyBorder="1" applyAlignment="1">
      <alignment horizontal="center" vertical="center" wrapText="1"/>
    </xf>
    <xf numFmtId="0" fontId="0" fillId="0" borderId="54" xfId="0" applyBorder="1" applyAlignment="1">
      <alignment horizontal="center"/>
    </xf>
    <xf numFmtId="0" fontId="8" fillId="0" borderId="55" xfId="0" applyFont="1" applyBorder="1" applyAlignment="1">
      <alignment horizontal="center"/>
    </xf>
    <xf numFmtId="0" fontId="8" fillId="0" borderId="4" xfId="0" applyFont="1" applyBorder="1" applyAlignment="1">
      <alignment horizontal="center"/>
    </xf>
    <xf numFmtId="0" fontId="0" fillId="0" borderId="54" xfId="0" applyBorder="1" applyAlignment="1">
      <alignment horizontal="right"/>
    </xf>
    <xf numFmtId="0" fontId="0" fillId="0" borderId="54" xfId="0" applyFont="1" applyBorder="1" applyAlignment="1">
      <alignment horizontal="center"/>
    </xf>
    <xf numFmtId="0" fontId="4" fillId="0" borderId="0" xfId="16" applyAlignment="1">
      <alignment horizontal="center"/>
    </xf>
    <xf numFmtId="0" fontId="9" fillId="10" borderId="2" xfId="2" applyFill="1" applyBorder="1" applyAlignment="1">
      <alignment vertical="center"/>
    </xf>
    <xf numFmtId="0" fontId="9" fillId="11" borderId="2" xfId="2" applyFill="1" applyBorder="1"/>
    <xf numFmtId="0" fontId="9" fillId="10" borderId="1" xfId="2" applyFill="1" applyBorder="1" applyAlignment="1">
      <alignment vertical="center"/>
    </xf>
    <xf numFmtId="0" fontId="9" fillId="10" borderId="57" xfId="2" applyFill="1" applyBorder="1" applyAlignment="1">
      <alignment vertical="center"/>
    </xf>
    <xf numFmtId="0" fontId="9" fillId="11" borderId="55" xfId="2" applyFill="1" applyBorder="1"/>
    <xf numFmtId="0" fontId="9" fillId="11" borderId="56" xfId="2" applyFill="1" applyBorder="1"/>
    <xf numFmtId="0" fontId="9" fillId="11" borderId="4" xfId="2" applyFill="1" applyBorder="1"/>
    <xf numFmtId="0" fontId="0" fillId="0" borderId="0" xfId="0" applyFont="1" applyAlignment="1">
      <alignment horizontal="center" vertical="center"/>
    </xf>
  </cellXfs>
  <cellStyles count="35677">
    <cellStyle name="=C:\WINNT35\SYSTEM32\COMMAND.COM" xfId="20"/>
    <cellStyle name="=C:\WINNT35\SYSTEM32\COMMAND.COM 2" xfId="21"/>
    <cellStyle name="=C:\WINNT35\SYSTEM32\COMMAND.COM 3" xfId="22"/>
    <cellStyle name="1 indent" xfId="23"/>
    <cellStyle name="1 indent 2" xfId="24"/>
    <cellStyle name="2 indents" xfId="25"/>
    <cellStyle name="2 indents 2" xfId="26"/>
    <cellStyle name="20% - Accent1 2" xfId="27"/>
    <cellStyle name="20% - Accent1 2 10" xfId="28"/>
    <cellStyle name="20% - Accent1 2 10 10" xfId="29"/>
    <cellStyle name="20% - Accent1 2 10 10 2" xfId="30"/>
    <cellStyle name="20% - Accent1 2 10 10 3" xfId="31"/>
    <cellStyle name="20% - Accent1 2 10 10 4" xfId="32"/>
    <cellStyle name="20% - Accent1 2 10 10 5" xfId="33"/>
    <cellStyle name="20% - Accent1 2 10 11" xfId="34"/>
    <cellStyle name="20% - Accent1 2 10 11 2" xfId="35"/>
    <cellStyle name="20% - Accent1 2 10 11 3" xfId="36"/>
    <cellStyle name="20% - Accent1 2 10 11 4" xfId="37"/>
    <cellStyle name="20% - Accent1 2 10 11 5" xfId="38"/>
    <cellStyle name="20% - Accent1 2 10 12" xfId="39"/>
    <cellStyle name="20% - Accent1 2 10 12 2" xfId="40"/>
    <cellStyle name="20% - Accent1 2 10 12 3" xfId="41"/>
    <cellStyle name="20% - Accent1 2 10 12 4" xfId="42"/>
    <cellStyle name="20% - Accent1 2 10 12 5" xfId="43"/>
    <cellStyle name="20% - Accent1 2 10 13" xfId="44"/>
    <cellStyle name="20% - Accent1 2 10 13 2" xfId="45"/>
    <cellStyle name="20% - Accent1 2 10 13 3" xfId="46"/>
    <cellStyle name="20% - Accent1 2 10 13 4" xfId="47"/>
    <cellStyle name="20% - Accent1 2 10 13 5" xfId="48"/>
    <cellStyle name="20% - Accent1 2 10 14" xfId="49"/>
    <cellStyle name="20% - Accent1 2 10 14 2" xfId="50"/>
    <cellStyle name="20% - Accent1 2 10 14 3" xfId="51"/>
    <cellStyle name="20% - Accent1 2 10 14 4" xfId="52"/>
    <cellStyle name="20% - Accent1 2 10 14 5" xfId="53"/>
    <cellStyle name="20% - Accent1 2 10 15" xfId="54"/>
    <cellStyle name="20% - Accent1 2 10 15 2" xfId="55"/>
    <cellStyle name="20% - Accent1 2 10 15 3" xfId="56"/>
    <cellStyle name="20% - Accent1 2 10 15 4" xfId="57"/>
    <cellStyle name="20% - Accent1 2 10 15 5" xfId="58"/>
    <cellStyle name="20% - Accent1 2 10 16" xfId="59"/>
    <cellStyle name="20% - Accent1 2 10 16 2" xfId="60"/>
    <cellStyle name="20% - Accent1 2 10 16 3" xfId="61"/>
    <cellStyle name="20% - Accent1 2 10 16 4" xfId="62"/>
    <cellStyle name="20% - Accent1 2 10 16 5" xfId="63"/>
    <cellStyle name="20% - Accent1 2 10 17" xfId="64"/>
    <cellStyle name="20% - Accent1 2 10 17 2" xfId="65"/>
    <cellStyle name="20% - Accent1 2 10 17 3" xfId="66"/>
    <cellStyle name="20% - Accent1 2 10 17 4" xfId="67"/>
    <cellStyle name="20% - Accent1 2 10 17 5" xfId="68"/>
    <cellStyle name="20% - Accent1 2 10 18" xfId="69"/>
    <cellStyle name="20% - Accent1 2 10 18 2" xfId="70"/>
    <cellStyle name="20% - Accent1 2 10 18 3" xfId="71"/>
    <cellStyle name="20% - Accent1 2 10 18 4" xfId="72"/>
    <cellStyle name="20% - Accent1 2 10 18 5" xfId="73"/>
    <cellStyle name="20% - Accent1 2 10 19" xfId="74"/>
    <cellStyle name="20% - Accent1 2 10 19 2" xfId="75"/>
    <cellStyle name="20% - Accent1 2 10 19 3" xfId="76"/>
    <cellStyle name="20% - Accent1 2 10 19 4" xfId="77"/>
    <cellStyle name="20% - Accent1 2 10 19 5" xfId="78"/>
    <cellStyle name="20% - Accent1 2 10 2" xfId="79"/>
    <cellStyle name="20% - Accent1 2 10 2 10" xfId="80"/>
    <cellStyle name="20% - Accent1 2 10 2 10 2" xfId="81"/>
    <cellStyle name="20% - Accent1 2 10 2 10 3" xfId="82"/>
    <cellStyle name="20% - Accent1 2 10 2 10 4" xfId="83"/>
    <cellStyle name="20% - Accent1 2 10 2 10 5" xfId="84"/>
    <cellStyle name="20% - Accent1 2 10 2 11" xfId="85"/>
    <cellStyle name="20% - Accent1 2 10 2 11 2" xfId="86"/>
    <cellStyle name="20% - Accent1 2 10 2 11 3" xfId="87"/>
    <cellStyle name="20% - Accent1 2 10 2 11 4" xfId="88"/>
    <cellStyle name="20% - Accent1 2 10 2 11 5" xfId="89"/>
    <cellStyle name="20% - Accent1 2 10 2 12" xfId="90"/>
    <cellStyle name="20% - Accent1 2 10 2 12 2" xfId="91"/>
    <cellStyle name="20% - Accent1 2 10 2 12 3" xfId="92"/>
    <cellStyle name="20% - Accent1 2 10 2 12 4" xfId="93"/>
    <cellStyle name="20% - Accent1 2 10 2 12 5" xfId="94"/>
    <cellStyle name="20% - Accent1 2 10 2 13" xfId="95"/>
    <cellStyle name="20% - Accent1 2 10 2 13 2" xfId="96"/>
    <cellStyle name="20% - Accent1 2 10 2 13 3" xfId="97"/>
    <cellStyle name="20% - Accent1 2 10 2 13 4" xfId="98"/>
    <cellStyle name="20% - Accent1 2 10 2 13 5" xfId="99"/>
    <cellStyle name="20% - Accent1 2 10 2 14" xfId="100"/>
    <cellStyle name="20% - Accent1 2 10 2 14 2" xfId="101"/>
    <cellStyle name="20% - Accent1 2 10 2 14 3" xfId="102"/>
    <cellStyle name="20% - Accent1 2 10 2 14 4" xfId="103"/>
    <cellStyle name="20% - Accent1 2 10 2 14 5" xfId="104"/>
    <cellStyle name="20% - Accent1 2 10 2 15" xfId="105"/>
    <cellStyle name="20% - Accent1 2 10 2 15 2" xfId="106"/>
    <cellStyle name="20% - Accent1 2 10 2 15 3" xfId="107"/>
    <cellStyle name="20% - Accent1 2 10 2 15 4" xfId="108"/>
    <cellStyle name="20% - Accent1 2 10 2 15 5" xfId="109"/>
    <cellStyle name="20% - Accent1 2 10 2 16" xfId="110"/>
    <cellStyle name="20% - Accent1 2 10 2 16 2" xfId="111"/>
    <cellStyle name="20% - Accent1 2 10 2 16 3" xfId="112"/>
    <cellStyle name="20% - Accent1 2 10 2 16 4" xfId="113"/>
    <cellStyle name="20% - Accent1 2 10 2 16 5" xfId="114"/>
    <cellStyle name="20% - Accent1 2 10 2 17" xfId="115"/>
    <cellStyle name="20% - Accent1 2 10 2 17 2" xfId="116"/>
    <cellStyle name="20% - Accent1 2 10 2 17 3" xfId="117"/>
    <cellStyle name="20% - Accent1 2 10 2 17 4" xfId="118"/>
    <cellStyle name="20% - Accent1 2 10 2 17 5" xfId="119"/>
    <cellStyle name="20% - Accent1 2 10 2 18" xfId="120"/>
    <cellStyle name="20% - Accent1 2 10 2 18 2" xfId="121"/>
    <cellStyle name="20% - Accent1 2 10 2 18 3" xfId="122"/>
    <cellStyle name="20% - Accent1 2 10 2 18 4" xfId="123"/>
    <cellStyle name="20% - Accent1 2 10 2 18 5" xfId="124"/>
    <cellStyle name="20% - Accent1 2 10 2 19" xfId="125"/>
    <cellStyle name="20% - Accent1 2 10 2 19 2" xfId="126"/>
    <cellStyle name="20% - Accent1 2 10 2 19 3" xfId="127"/>
    <cellStyle name="20% - Accent1 2 10 2 19 4" xfId="128"/>
    <cellStyle name="20% - Accent1 2 10 2 19 5" xfId="129"/>
    <cellStyle name="20% - Accent1 2 10 2 2" xfId="130"/>
    <cellStyle name="20% - Accent1 2 10 2 2 2" xfId="131"/>
    <cellStyle name="20% - Accent1 2 10 2 2 2 2" xfId="132"/>
    <cellStyle name="20% - Accent1 2 10 2 2 2 3" xfId="133"/>
    <cellStyle name="20% - Accent1 2 10 2 2 2 4" xfId="134"/>
    <cellStyle name="20% - Accent1 2 10 2 2 2 5" xfId="135"/>
    <cellStyle name="20% - Accent1 2 10 2 2 3" xfId="136"/>
    <cellStyle name="20% - Accent1 2 10 2 2 3 2" xfId="137"/>
    <cellStyle name="20% - Accent1 2 10 2 2 3 3" xfId="138"/>
    <cellStyle name="20% - Accent1 2 10 2 2 3 4" xfId="139"/>
    <cellStyle name="20% - Accent1 2 10 2 2 3 5" xfId="140"/>
    <cellStyle name="20% - Accent1 2 10 2 2 4" xfId="141"/>
    <cellStyle name="20% - Accent1 2 10 2 2 5" xfId="142"/>
    <cellStyle name="20% - Accent1 2 10 2 2 6" xfId="143"/>
    <cellStyle name="20% - Accent1 2 10 2 2 7" xfId="144"/>
    <cellStyle name="20% - Accent1 2 10 2 2 8" xfId="145"/>
    <cellStyle name="20% - Accent1 2 10 2 20" xfId="146"/>
    <cellStyle name="20% - Accent1 2 10 2 20 2" xfId="147"/>
    <cellStyle name="20% - Accent1 2 10 2 20 3" xfId="148"/>
    <cellStyle name="20% - Accent1 2 10 2 20 4" xfId="149"/>
    <cellStyle name="20% - Accent1 2 10 2 20 5" xfId="150"/>
    <cellStyle name="20% - Accent1 2 10 2 21" xfId="151"/>
    <cellStyle name="20% - Accent1 2 10 2 21 2" xfId="152"/>
    <cellStyle name="20% - Accent1 2 10 2 21 3" xfId="153"/>
    <cellStyle name="20% - Accent1 2 10 2 21 4" xfId="154"/>
    <cellStyle name="20% - Accent1 2 10 2 21 5" xfId="155"/>
    <cellStyle name="20% - Accent1 2 10 2 22" xfId="156"/>
    <cellStyle name="20% - Accent1 2 10 2 22 2" xfId="157"/>
    <cellStyle name="20% - Accent1 2 10 2 22 3" xfId="158"/>
    <cellStyle name="20% - Accent1 2 10 2 22 4" xfId="159"/>
    <cellStyle name="20% - Accent1 2 10 2 22 5" xfId="160"/>
    <cellStyle name="20% - Accent1 2 10 2 23" xfId="161"/>
    <cellStyle name="20% - Accent1 2 10 2 23 2" xfId="162"/>
    <cellStyle name="20% - Accent1 2 10 2 23 3" xfId="163"/>
    <cellStyle name="20% - Accent1 2 10 2 23 4" xfId="164"/>
    <cellStyle name="20% - Accent1 2 10 2 23 5" xfId="165"/>
    <cellStyle name="20% - Accent1 2 10 2 24" xfId="166"/>
    <cellStyle name="20% - Accent1 2 10 2 24 2" xfId="167"/>
    <cellStyle name="20% - Accent1 2 10 2 24 3" xfId="168"/>
    <cellStyle name="20% - Accent1 2 10 2 24 4" xfId="169"/>
    <cellStyle name="20% - Accent1 2 10 2 24 5" xfId="170"/>
    <cellStyle name="20% - Accent1 2 10 2 25" xfId="171"/>
    <cellStyle name="20% - Accent1 2 10 2 25 2" xfId="172"/>
    <cellStyle name="20% - Accent1 2 10 2 25 3" xfId="173"/>
    <cellStyle name="20% - Accent1 2 10 2 25 4" xfId="174"/>
    <cellStyle name="20% - Accent1 2 10 2 25 5" xfId="175"/>
    <cellStyle name="20% - Accent1 2 10 2 26" xfId="176"/>
    <cellStyle name="20% - Accent1 2 10 2 26 2" xfId="177"/>
    <cellStyle name="20% - Accent1 2 10 2 26 3" xfId="178"/>
    <cellStyle name="20% - Accent1 2 10 2 26 4" xfId="179"/>
    <cellStyle name="20% - Accent1 2 10 2 26 5" xfId="180"/>
    <cellStyle name="20% - Accent1 2 10 2 27" xfId="181"/>
    <cellStyle name="20% - Accent1 2 10 2 27 2" xfId="182"/>
    <cellStyle name="20% - Accent1 2 10 2 27 3" xfId="183"/>
    <cellStyle name="20% - Accent1 2 10 2 27 4" xfId="184"/>
    <cellStyle name="20% - Accent1 2 10 2 27 5" xfId="185"/>
    <cellStyle name="20% - Accent1 2 10 2 28" xfId="186"/>
    <cellStyle name="20% - Accent1 2 10 2 28 2" xfId="187"/>
    <cellStyle name="20% - Accent1 2 10 2 28 3" xfId="188"/>
    <cellStyle name="20% - Accent1 2 10 2 28 4" xfId="189"/>
    <cellStyle name="20% - Accent1 2 10 2 28 5" xfId="190"/>
    <cellStyle name="20% - Accent1 2 10 2 29" xfId="191"/>
    <cellStyle name="20% - Accent1 2 10 2 29 2" xfId="192"/>
    <cellStyle name="20% - Accent1 2 10 2 29 3" xfId="193"/>
    <cellStyle name="20% - Accent1 2 10 2 29 4" xfId="194"/>
    <cellStyle name="20% - Accent1 2 10 2 29 5" xfId="195"/>
    <cellStyle name="20% - Accent1 2 10 2 3" xfId="196"/>
    <cellStyle name="20% - Accent1 2 10 2 3 2" xfId="197"/>
    <cellStyle name="20% - Accent1 2 10 2 3 3" xfId="198"/>
    <cellStyle name="20% - Accent1 2 10 2 3 4" xfId="199"/>
    <cellStyle name="20% - Accent1 2 10 2 3 5" xfId="200"/>
    <cellStyle name="20% - Accent1 2 10 2 30" xfId="201"/>
    <cellStyle name="20% - Accent1 2 10 2 30 2" xfId="202"/>
    <cellStyle name="20% - Accent1 2 10 2 30 3" xfId="203"/>
    <cellStyle name="20% - Accent1 2 10 2 30 4" xfId="204"/>
    <cellStyle name="20% - Accent1 2 10 2 30 5" xfId="205"/>
    <cellStyle name="20% - Accent1 2 10 2 31" xfId="206"/>
    <cellStyle name="20% - Accent1 2 10 2 32" xfId="207"/>
    <cellStyle name="20% - Accent1 2 10 2 33" xfId="208"/>
    <cellStyle name="20% - Accent1 2 10 2 34" xfId="209"/>
    <cellStyle name="20% - Accent1 2 10 2 35" xfId="210"/>
    <cellStyle name="20% - Accent1 2 10 2 4" xfId="211"/>
    <cellStyle name="20% - Accent1 2 10 2 4 2" xfId="212"/>
    <cellStyle name="20% - Accent1 2 10 2 4 3" xfId="213"/>
    <cellStyle name="20% - Accent1 2 10 2 4 4" xfId="214"/>
    <cellStyle name="20% - Accent1 2 10 2 4 5" xfId="215"/>
    <cellStyle name="20% - Accent1 2 10 2 5" xfId="216"/>
    <cellStyle name="20% - Accent1 2 10 2 5 2" xfId="217"/>
    <cellStyle name="20% - Accent1 2 10 2 5 3" xfId="218"/>
    <cellStyle name="20% - Accent1 2 10 2 5 4" xfId="219"/>
    <cellStyle name="20% - Accent1 2 10 2 5 5" xfId="220"/>
    <cellStyle name="20% - Accent1 2 10 2 6" xfId="221"/>
    <cellStyle name="20% - Accent1 2 10 2 6 2" xfId="222"/>
    <cellStyle name="20% - Accent1 2 10 2 6 3" xfId="223"/>
    <cellStyle name="20% - Accent1 2 10 2 6 4" xfId="224"/>
    <cellStyle name="20% - Accent1 2 10 2 6 5" xfId="225"/>
    <cellStyle name="20% - Accent1 2 10 2 7" xfId="226"/>
    <cellStyle name="20% - Accent1 2 10 2 7 2" xfId="227"/>
    <cellStyle name="20% - Accent1 2 10 2 7 3" xfId="228"/>
    <cellStyle name="20% - Accent1 2 10 2 7 4" xfId="229"/>
    <cellStyle name="20% - Accent1 2 10 2 7 5" xfId="230"/>
    <cellStyle name="20% - Accent1 2 10 2 8" xfId="231"/>
    <cellStyle name="20% - Accent1 2 10 2 8 2" xfId="232"/>
    <cellStyle name="20% - Accent1 2 10 2 8 3" xfId="233"/>
    <cellStyle name="20% - Accent1 2 10 2 8 4" xfId="234"/>
    <cellStyle name="20% - Accent1 2 10 2 8 5" xfId="235"/>
    <cellStyle name="20% - Accent1 2 10 2 9" xfId="236"/>
    <cellStyle name="20% - Accent1 2 10 2 9 2" xfId="237"/>
    <cellStyle name="20% - Accent1 2 10 2 9 3" xfId="238"/>
    <cellStyle name="20% - Accent1 2 10 2 9 4" xfId="239"/>
    <cellStyle name="20% - Accent1 2 10 2 9 5" xfId="240"/>
    <cellStyle name="20% - Accent1 2 10 20" xfId="241"/>
    <cellStyle name="20% - Accent1 2 10 20 2" xfId="242"/>
    <cellStyle name="20% - Accent1 2 10 20 3" xfId="243"/>
    <cellStyle name="20% - Accent1 2 10 20 4" xfId="244"/>
    <cellStyle name="20% - Accent1 2 10 20 5" xfId="245"/>
    <cellStyle name="20% - Accent1 2 10 21" xfId="246"/>
    <cellStyle name="20% - Accent1 2 10 21 2" xfId="247"/>
    <cellStyle name="20% - Accent1 2 10 21 3" xfId="248"/>
    <cellStyle name="20% - Accent1 2 10 21 4" xfId="249"/>
    <cellStyle name="20% - Accent1 2 10 21 5" xfId="250"/>
    <cellStyle name="20% - Accent1 2 10 22" xfId="251"/>
    <cellStyle name="20% - Accent1 2 10 22 2" xfId="252"/>
    <cellStyle name="20% - Accent1 2 10 22 3" xfId="253"/>
    <cellStyle name="20% - Accent1 2 10 22 4" xfId="254"/>
    <cellStyle name="20% - Accent1 2 10 22 5" xfId="255"/>
    <cellStyle name="20% - Accent1 2 10 23" xfId="256"/>
    <cellStyle name="20% - Accent1 2 10 23 2" xfId="257"/>
    <cellStyle name="20% - Accent1 2 10 23 3" xfId="258"/>
    <cellStyle name="20% - Accent1 2 10 23 4" xfId="259"/>
    <cellStyle name="20% - Accent1 2 10 23 5" xfId="260"/>
    <cellStyle name="20% - Accent1 2 10 24" xfId="261"/>
    <cellStyle name="20% - Accent1 2 10 24 2" xfId="262"/>
    <cellStyle name="20% - Accent1 2 10 24 3" xfId="263"/>
    <cellStyle name="20% - Accent1 2 10 24 4" xfId="264"/>
    <cellStyle name="20% - Accent1 2 10 24 5" xfId="265"/>
    <cellStyle name="20% - Accent1 2 10 25" xfId="266"/>
    <cellStyle name="20% - Accent1 2 10 25 2" xfId="267"/>
    <cellStyle name="20% - Accent1 2 10 25 3" xfId="268"/>
    <cellStyle name="20% - Accent1 2 10 25 4" xfId="269"/>
    <cellStyle name="20% - Accent1 2 10 25 5" xfId="270"/>
    <cellStyle name="20% - Accent1 2 10 26" xfId="271"/>
    <cellStyle name="20% - Accent1 2 10 26 2" xfId="272"/>
    <cellStyle name="20% - Accent1 2 10 26 3" xfId="273"/>
    <cellStyle name="20% - Accent1 2 10 26 4" xfId="274"/>
    <cellStyle name="20% - Accent1 2 10 26 5" xfId="275"/>
    <cellStyle name="20% - Accent1 2 10 27" xfId="276"/>
    <cellStyle name="20% - Accent1 2 10 27 2" xfId="277"/>
    <cellStyle name="20% - Accent1 2 10 27 3" xfId="278"/>
    <cellStyle name="20% - Accent1 2 10 27 4" xfId="279"/>
    <cellStyle name="20% - Accent1 2 10 27 5" xfId="280"/>
    <cellStyle name="20% - Accent1 2 10 28" xfId="281"/>
    <cellStyle name="20% - Accent1 2 10 28 2" xfId="282"/>
    <cellStyle name="20% - Accent1 2 10 28 3" xfId="283"/>
    <cellStyle name="20% - Accent1 2 10 28 4" xfId="284"/>
    <cellStyle name="20% - Accent1 2 10 28 5" xfId="285"/>
    <cellStyle name="20% - Accent1 2 10 29" xfId="286"/>
    <cellStyle name="20% - Accent1 2 10 29 2" xfId="287"/>
    <cellStyle name="20% - Accent1 2 10 29 3" xfId="288"/>
    <cellStyle name="20% - Accent1 2 10 29 4" xfId="289"/>
    <cellStyle name="20% - Accent1 2 10 29 5" xfId="290"/>
    <cellStyle name="20% - Accent1 2 10 3" xfId="291"/>
    <cellStyle name="20% - Accent1 2 10 3 2" xfId="292"/>
    <cellStyle name="20% - Accent1 2 10 3 2 2" xfId="293"/>
    <cellStyle name="20% - Accent1 2 10 3 2 3" xfId="294"/>
    <cellStyle name="20% - Accent1 2 10 3 2 4" xfId="295"/>
    <cellStyle name="20% - Accent1 2 10 3 2 5" xfId="296"/>
    <cellStyle name="20% - Accent1 2 10 3 3" xfId="297"/>
    <cellStyle name="20% - Accent1 2 10 3 3 2" xfId="298"/>
    <cellStyle name="20% - Accent1 2 10 3 3 3" xfId="299"/>
    <cellStyle name="20% - Accent1 2 10 3 3 4" xfId="300"/>
    <cellStyle name="20% - Accent1 2 10 3 3 5" xfId="301"/>
    <cellStyle name="20% - Accent1 2 10 3 4" xfId="302"/>
    <cellStyle name="20% - Accent1 2 10 3 5" xfId="303"/>
    <cellStyle name="20% - Accent1 2 10 3 6" xfId="304"/>
    <cellStyle name="20% - Accent1 2 10 3 7" xfId="305"/>
    <cellStyle name="20% - Accent1 2 10 3 8" xfId="306"/>
    <cellStyle name="20% - Accent1 2 10 30" xfId="307"/>
    <cellStyle name="20% - Accent1 2 10 30 2" xfId="308"/>
    <cellStyle name="20% - Accent1 2 10 30 3" xfId="309"/>
    <cellStyle name="20% - Accent1 2 10 30 4" xfId="310"/>
    <cellStyle name="20% - Accent1 2 10 30 5" xfId="311"/>
    <cellStyle name="20% - Accent1 2 10 31" xfId="312"/>
    <cellStyle name="20% - Accent1 2 10 31 2" xfId="313"/>
    <cellStyle name="20% - Accent1 2 10 31 3" xfId="314"/>
    <cellStyle name="20% - Accent1 2 10 31 4" xfId="315"/>
    <cellStyle name="20% - Accent1 2 10 31 5" xfId="316"/>
    <cellStyle name="20% - Accent1 2 10 32" xfId="317"/>
    <cellStyle name="20% - Accent1 2 10 33" xfId="318"/>
    <cellStyle name="20% - Accent1 2 10 34" xfId="319"/>
    <cellStyle name="20% - Accent1 2 10 35" xfId="320"/>
    <cellStyle name="20% - Accent1 2 10 36" xfId="321"/>
    <cellStyle name="20% - Accent1 2 10 4" xfId="322"/>
    <cellStyle name="20% - Accent1 2 10 4 2" xfId="323"/>
    <cellStyle name="20% - Accent1 2 10 4 3" xfId="324"/>
    <cellStyle name="20% - Accent1 2 10 4 4" xfId="325"/>
    <cellStyle name="20% - Accent1 2 10 4 5" xfId="326"/>
    <cellStyle name="20% - Accent1 2 10 5" xfId="327"/>
    <cellStyle name="20% - Accent1 2 10 5 2" xfId="328"/>
    <cellStyle name="20% - Accent1 2 10 5 3" xfId="329"/>
    <cellStyle name="20% - Accent1 2 10 5 4" xfId="330"/>
    <cellStyle name="20% - Accent1 2 10 5 5" xfId="331"/>
    <cellStyle name="20% - Accent1 2 10 6" xfId="332"/>
    <cellStyle name="20% - Accent1 2 10 6 2" xfId="333"/>
    <cellStyle name="20% - Accent1 2 10 6 3" xfId="334"/>
    <cellStyle name="20% - Accent1 2 10 6 4" xfId="335"/>
    <cellStyle name="20% - Accent1 2 10 6 5" xfId="336"/>
    <cellStyle name="20% - Accent1 2 10 7" xfId="337"/>
    <cellStyle name="20% - Accent1 2 10 7 2" xfId="338"/>
    <cellStyle name="20% - Accent1 2 10 7 3" xfId="339"/>
    <cellStyle name="20% - Accent1 2 10 7 4" xfId="340"/>
    <cellStyle name="20% - Accent1 2 10 7 5" xfId="341"/>
    <cellStyle name="20% - Accent1 2 10 8" xfId="342"/>
    <cellStyle name="20% - Accent1 2 10 8 2" xfId="343"/>
    <cellStyle name="20% - Accent1 2 10 8 3" xfId="344"/>
    <cellStyle name="20% - Accent1 2 10 8 4" xfId="345"/>
    <cellStyle name="20% - Accent1 2 10 8 5" xfId="346"/>
    <cellStyle name="20% - Accent1 2 10 9" xfId="347"/>
    <cellStyle name="20% - Accent1 2 10 9 2" xfId="348"/>
    <cellStyle name="20% - Accent1 2 10 9 3" xfId="349"/>
    <cellStyle name="20% - Accent1 2 10 9 4" xfId="350"/>
    <cellStyle name="20% - Accent1 2 10 9 5" xfId="351"/>
    <cellStyle name="20% - Accent1 2 11" xfId="352"/>
    <cellStyle name="20% - Accent1 2 11 10" xfId="353"/>
    <cellStyle name="20% - Accent1 2 11 10 2" xfId="354"/>
    <cellStyle name="20% - Accent1 2 11 10 3" xfId="355"/>
    <cellStyle name="20% - Accent1 2 11 10 4" xfId="356"/>
    <cellStyle name="20% - Accent1 2 11 10 5" xfId="357"/>
    <cellStyle name="20% - Accent1 2 11 11" xfId="358"/>
    <cellStyle name="20% - Accent1 2 11 11 2" xfId="359"/>
    <cellStyle name="20% - Accent1 2 11 11 3" xfId="360"/>
    <cellStyle name="20% - Accent1 2 11 11 4" xfId="361"/>
    <cellStyle name="20% - Accent1 2 11 11 5" xfId="362"/>
    <cellStyle name="20% - Accent1 2 11 12" xfId="363"/>
    <cellStyle name="20% - Accent1 2 11 12 2" xfId="364"/>
    <cellStyle name="20% - Accent1 2 11 12 3" xfId="365"/>
    <cellStyle name="20% - Accent1 2 11 12 4" xfId="366"/>
    <cellStyle name="20% - Accent1 2 11 12 5" xfId="367"/>
    <cellStyle name="20% - Accent1 2 11 13" xfId="368"/>
    <cellStyle name="20% - Accent1 2 11 13 2" xfId="369"/>
    <cellStyle name="20% - Accent1 2 11 13 3" xfId="370"/>
    <cellStyle name="20% - Accent1 2 11 13 4" xfId="371"/>
    <cellStyle name="20% - Accent1 2 11 13 5" xfId="372"/>
    <cellStyle name="20% - Accent1 2 11 14" xfId="373"/>
    <cellStyle name="20% - Accent1 2 11 14 2" xfId="374"/>
    <cellStyle name="20% - Accent1 2 11 14 3" xfId="375"/>
    <cellStyle name="20% - Accent1 2 11 14 4" xfId="376"/>
    <cellStyle name="20% - Accent1 2 11 14 5" xfId="377"/>
    <cellStyle name="20% - Accent1 2 11 15" xfId="378"/>
    <cellStyle name="20% - Accent1 2 11 15 2" xfId="379"/>
    <cellStyle name="20% - Accent1 2 11 15 3" xfId="380"/>
    <cellStyle name="20% - Accent1 2 11 15 4" xfId="381"/>
    <cellStyle name="20% - Accent1 2 11 15 5" xfId="382"/>
    <cellStyle name="20% - Accent1 2 11 16" xfId="383"/>
    <cellStyle name="20% - Accent1 2 11 16 2" xfId="384"/>
    <cellStyle name="20% - Accent1 2 11 16 3" xfId="385"/>
    <cellStyle name="20% - Accent1 2 11 16 4" xfId="386"/>
    <cellStyle name="20% - Accent1 2 11 16 5" xfId="387"/>
    <cellStyle name="20% - Accent1 2 11 17" xfId="388"/>
    <cellStyle name="20% - Accent1 2 11 17 2" xfId="389"/>
    <cellStyle name="20% - Accent1 2 11 17 3" xfId="390"/>
    <cellStyle name="20% - Accent1 2 11 17 4" xfId="391"/>
    <cellStyle name="20% - Accent1 2 11 17 5" xfId="392"/>
    <cellStyle name="20% - Accent1 2 11 18" xfId="393"/>
    <cellStyle name="20% - Accent1 2 11 18 2" xfId="394"/>
    <cellStyle name="20% - Accent1 2 11 18 3" xfId="395"/>
    <cellStyle name="20% - Accent1 2 11 18 4" xfId="396"/>
    <cellStyle name="20% - Accent1 2 11 18 5" xfId="397"/>
    <cellStyle name="20% - Accent1 2 11 19" xfId="398"/>
    <cellStyle name="20% - Accent1 2 11 19 2" xfId="399"/>
    <cellStyle name="20% - Accent1 2 11 19 3" xfId="400"/>
    <cellStyle name="20% - Accent1 2 11 19 4" xfId="401"/>
    <cellStyle name="20% - Accent1 2 11 19 5" xfId="402"/>
    <cellStyle name="20% - Accent1 2 11 2" xfId="403"/>
    <cellStyle name="20% - Accent1 2 11 2 10" xfId="404"/>
    <cellStyle name="20% - Accent1 2 11 2 10 2" xfId="405"/>
    <cellStyle name="20% - Accent1 2 11 2 10 3" xfId="406"/>
    <cellStyle name="20% - Accent1 2 11 2 10 4" xfId="407"/>
    <cellStyle name="20% - Accent1 2 11 2 10 5" xfId="408"/>
    <cellStyle name="20% - Accent1 2 11 2 11" xfId="409"/>
    <cellStyle name="20% - Accent1 2 11 2 11 2" xfId="410"/>
    <cellStyle name="20% - Accent1 2 11 2 11 3" xfId="411"/>
    <cellStyle name="20% - Accent1 2 11 2 11 4" xfId="412"/>
    <cellStyle name="20% - Accent1 2 11 2 11 5" xfId="413"/>
    <cellStyle name="20% - Accent1 2 11 2 12" xfId="414"/>
    <cellStyle name="20% - Accent1 2 11 2 12 2" xfId="415"/>
    <cellStyle name="20% - Accent1 2 11 2 12 3" xfId="416"/>
    <cellStyle name="20% - Accent1 2 11 2 12 4" xfId="417"/>
    <cellStyle name="20% - Accent1 2 11 2 12 5" xfId="418"/>
    <cellStyle name="20% - Accent1 2 11 2 13" xfId="419"/>
    <cellStyle name="20% - Accent1 2 11 2 13 2" xfId="420"/>
    <cellStyle name="20% - Accent1 2 11 2 13 3" xfId="421"/>
    <cellStyle name="20% - Accent1 2 11 2 13 4" xfId="422"/>
    <cellStyle name="20% - Accent1 2 11 2 13 5" xfId="423"/>
    <cellStyle name="20% - Accent1 2 11 2 14" xfId="424"/>
    <cellStyle name="20% - Accent1 2 11 2 14 2" xfId="425"/>
    <cellStyle name="20% - Accent1 2 11 2 14 3" xfId="426"/>
    <cellStyle name="20% - Accent1 2 11 2 14 4" xfId="427"/>
    <cellStyle name="20% - Accent1 2 11 2 14 5" xfId="428"/>
    <cellStyle name="20% - Accent1 2 11 2 15" xfId="429"/>
    <cellStyle name="20% - Accent1 2 11 2 15 2" xfId="430"/>
    <cellStyle name="20% - Accent1 2 11 2 15 3" xfId="431"/>
    <cellStyle name="20% - Accent1 2 11 2 15 4" xfId="432"/>
    <cellStyle name="20% - Accent1 2 11 2 15 5" xfId="433"/>
    <cellStyle name="20% - Accent1 2 11 2 16" xfId="434"/>
    <cellStyle name="20% - Accent1 2 11 2 16 2" xfId="435"/>
    <cellStyle name="20% - Accent1 2 11 2 16 3" xfId="436"/>
    <cellStyle name="20% - Accent1 2 11 2 16 4" xfId="437"/>
    <cellStyle name="20% - Accent1 2 11 2 16 5" xfId="438"/>
    <cellStyle name="20% - Accent1 2 11 2 17" xfId="439"/>
    <cellStyle name="20% - Accent1 2 11 2 17 2" xfId="440"/>
    <cellStyle name="20% - Accent1 2 11 2 17 3" xfId="441"/>
    <cellStyle name="20% - Accent1 2 11 2 17 4" xfId="442"/>
    <cellStyle name="20% - Accent1 2 11 2 17 5" xfId="443"/>
    <cellStyle name="20% - Accent1 2 11 2 18" xfId="444"/>
    <cellStyle name="20% - Accent1 2 11 2 18 2" xfId="445"/>
    <cellStyle name="20% - Accent1 2 11 2 18 3" xfId="446"/>
    <cellStyle name="20% - Accent1 2 11 2 18 4" xfId="447"/>
    <cellStyle name="20% - Accent1 2 11 2 18 5" xfId="448"/>
    <cellStyle name="20% - Accent1 2 11 2 19" xfId="449"/>
    <cellStyle name="20% - Accent1 2 11 2 19 2" xfId="450"/>
    <cellStyle name="20% - Accent1 2 11 2 19 3" xfId="451"/>
    <cellStyle name="20% - Accent1 2 11 2 19 4" xfId="452"/>
    <cellStyle name="20% - Accent1 2 11 2 19 5" xfId="453"/>
    <cellStyle name="20% - Accent1 2 11 2 2" xfId="454"/>
    <cellStyle name="20% - Accent1 2 11 2 2 2" xfId="455"/>
    <cellStyle name="20% - Accent1 2 11 2 2 2 2" xfId="456"/>
    <cellStyle name="20% - Accent1 2 11 2 2 2 3" xfId="457"/>
    <cellStyle name="20% - Accent1 2 11 2 2 2 4" xfId="458"/>
    <cellStyle name="20% - Accent1 2 11 2 2 2 5" xfId="459"/>
    <cellStyle name="20% - Accent1 2 11 2 2 3" xfId="460"/>
    <cellStyle name="20% - Accent1 2 11 2 2 3 2" xfId="461"/>
    <cellStyle name="20% - Accent1 2 11 2 2 3 3" xfId="462"/>
    <cellStyle name="20% - Accent1 2 11 2 2 3 4" xfId="463"/>
    <cellStyle name="20% - Accent1 2 11 2 2 3 5" xfId="464"/>
    <cellStyle name="20% - Accent1 2 11 2 2 4" xfId="465"/>
    <cellStyle name="20% - Accent1 2 11 2 2 5" xfId="466"/>
    <cellStyle name="20% - Accent1 2 11 2 2 6" xfId="467"/>
    <cellStyle name="20% - Accent1 2 11 2 2 7" xfId="468"/>
    <cellStyle name="20% - Accent1 2 11 2 2 8" xfId="469"/>
    <cellStyle name="20% - Accent1 2 11 2 20" xfId="470"/>
    <cellStyle name="20% - Accent1 2 11 2 20 2" xfId="471"/>
    <cellStyle name="20% - Accent1 2 11 2 20 3" xfId="472"/>
    <cellStyle name="20% - Accent1 2 11 2 20 4" xfId="473"/>
    <cellStyle name="20% - Accent1 2 11 2 20 5" xfId="474"/>
    <cellStyle name="20% - Accent1 2 11 2 21" xfId="475"/>
    <cellStyle name="20% - Accent1 2 11 2 21 2" xfId="476"/>
    <cellStyle name="20% - Accent1 2 11 2 21 3" xfId="477"/>
    <cellStyle name="20% - Accent1 2 11 2 21 4" xfId="478"/>
    <cellStyle name="20% - Accent1 2 11 2 21 5" xfId="479"/>
    <cellStyle name="20% - Accent1 2 11 2 22" xfId="480"/>
    <cellStyle name="20% - Accent1 2 11 2 22 2" xfId="481"/>
    <cellStyle name="20% - Accent1 2 11 2 22 3" xfId="482"/>
    <cellStyle name="20% - Accent1 2 11 2 22 4" xfId="483"/>
    <cellStyle name="20% - Accent1 2 11 2 22 5" xfId="484"/>
    <cellStyle name="20% - Accent1 2 11 2 23" xfId="485"/>
    <cellStyle name="20% - Accent1 2 11 2 23 2" xfId="486"/>
    <cellStyle name="20% - Accent1 2 11 2 23 3" xfId="487"/>
    <cellStyle name="20% - Accent1 2 11 2 23 4" xfId="488"/>
    <cellStyle name="20% - Accent1 2 11 2 23 5" xfId="489"/>
    <cellStyle name="20% - Accent1 2 11 2 24" xfId="490"/>
    <cellStyle name="20% - Accent1 2 11 2 24 2" xfId="491"/>
    <cellStyle name="20% - Accent1 2 11 2 24 3" xfId="492"/>
    <cellStyle name="20% - Accent1 2 11 2 24 4" xfId="493"/>
    <cellStyle name="20% - Accent1 2 11 2 24 5" xfId="494"/>
    <cellStyle name="20% - Accent1 2 11 2 25" xfId="495"/>
    <cellStyle name="20% - Accent1 2 11 2 25 2" xfId="496"/>
    <cellStyle name="20% - Accent1 2 11 2 25 3" xfId="497"/>
    <cellStyle name="20% - Accent1 2 11 2 25 4" xfId="498"/>
    <cellStyle name="20% - Accent1 2 11 2 25 5" xfId="499"/>
    <cellStyle name="20% - Accent1 2 11 2 26" xfId="500"/>
    <cellStyle name="20% - Accent1 2 11 2 26 2" xfId="501"/>
    <cellStyle name="20% - Accent1 2 11 2 26 3" xfId="502"/>
    <cellStyle name="20% - Accent1 2 11 2 26 4" xfId="503"/>
    <cellStyle name="20% - Accent1 2 11 2 26 5" xfId="504"/>
    <cellStyle name="20% - Accent1 2 11 2 27" xfId="505"/>
    <cellStyle name="20% - Accent1 2 11 2 27 2" xfId="506"/>
    <cellStyle name="20% - Accent1 2 11 2 27 3" xfId="507"/>
    <cellStyle name="20% - Accent1 2 11 2 27 4" xfId="508"/>
    <cellStyle name="20% - Accent1 2 11 2 27 5" xfId="509"/>
    <cellStyle name="20% - Accent1 2 11 2 28" xfId="510"/>
    <cellStyle name="20% - Accent1 2 11 2 28 2" xfId="511"/>
    <cellStyle name="20% - Accent1 2 11 2 28 3" xfId="512"/>
    <cellStyle name="20% - Accent1 2 11 2 28 4" xfId="513"/>
    <cellStyle name="20% - Accent1 2 11 2 28 5" xfId="514"/>
    <cellStyle name="20% - Accent1 2 11 2 29" xfId="515"/>
    <cellStyle name="20% - Accent1 2 11 2 29 2" xfId="516"/>
    <cellStyle name="20% - Accent1 2 11 2 29 3" xfId="517"/>
    <cellStyle name="20% - Accent1 2 11 2 29 4" xfId="518"/>
    <cellStyle name="20% - Accent1 2 11 2 29 5" xfId="519"/>
    <cellStyle name="20% - Accent1 2 11 2 3" xfId="520"/>
    <cellStyle name="20% - Accent1 2 11 2 3 2" xfId="521"/>
    <cellStyle name="20% - Accent1 2 11 2 3 3" xfId="522"/>
    <cellStyle name="20% - Accent1 2 11 2 3 4" xfId="523"/>
    <cellStyle name="20% - Accent1 2 11 2 3 5" xfId="524"/>
    <cellStyle name="20% - Accent1 2 11 2 30" xfId="525"/>
    <cellStyle name="20% - Accent1 2 11 2 30 2" xfId="526"/>
    <cellStyle name="20% - Accent1 2 11 2 30 3" xfId="527"/>
    <cellStyle name="20% - Accent1 2 11 2 30 4" xfId="528"/>
    <cellStyle name="20% - Accent1 2 11 2 30 5" xfId="529"/>
    <cellStyle name="20% - Accent1 2 11 2 31" xfId="530"/>
    <cellStyle name="20% - Accent1 2 11 2 32" xfId="531"/>
    <cellStyle name="20% - Accent1 2 11 2 33" xfId="532"/>
    <cellStyle name="20% - Accent1 2 11 2 34" xfId="533"/>
    <cellStyle name="20% - Accent1 2 11 2 35" xfId="534"/>
    <cellStyle name="20% - Accent1 2 11 2 4" xfId="535"/>
    <cellStyle name="20% - Accent1 2 11 2 4 2" xfId="536"/>
    <cellStyle name="20% - Accent1 2 11 2 4 3" xfId="537"/>
    <cellStyle name="20% - Accent1 2 11 2 4 4" xfId="538"/>
    <cellStyle name="20% - Accent1 2 11 2 4 5" xfId="539"/>
    <cellStyle name="20% - Accent1 2 11 2 5" xfId="540"/>
    <cellStyle name="20% - Accent1 2 11 2 5 2" xfId="541"/>
    <cellStyle name="20% - Accent1 2 11 2 5 3" xfId="542"/>
    <cellStyle name="20% - Accent1 2 11 2 5 4" xfId="543"/>
    <cellStyle name="20% - Accent1 2 11 2 5 5" xfId="544"/>
    <cellStyle name="20% - Accent1 2 11 2 6" xfId="545"/>
    <cellStyle name="20% - Accent1 2 11 2 6 2" xfId="546"/>
    <cellStyle name="20% - Accent1 2 11 2 6 3" xfId="547"/>
    <cellStyle name="20% - Accent1 2 11 2 6 4" xfId="548"/>
    <cellStyle name="20% - Accent1 2 11 2 6 5" xfId="549"/>
    <cellStyle name="20% - Accent1 2 11 2 7" xfId="550"/>
    <cellStyle name="20% - Accent1 2 11 2 7 2" xfId="551"/>
    <cellStyle name="20% - Accent1 2 11 2 7 3" xfId="552"/>
    <cellStyle name="20% - Accent1 2 11 2 7 4" xfId="553"/>
    <cellStyle name="20% - Accent1 2 11 2 7 5" xfId="554"/>
    <cellStyle name="20% - Accent1 2 11 2 8" xfId="555"/>
    <cellStyle name="20% - Accent1 2 11 2 8 2" xfId="556"/>
    <cellStyle name="20% - Accent1 2 11 2 8 3" xfId="557"/>
    <cellStyle name="20% - Accent1 2 11 2 8 4" xfId="558"/>
    <cellStyle name="20% - Accent1 2 11 2 8 5" xfId="559"/>
    <cellStyle name="20% - Accent1 2 11 2 9" xfId="560"/>
    <cellStyle name="20% - Accent1 2 11 2 9 2" xfId="561"/>
    <cellStyle name="20% - Accent1 2 11 2 9 3" xfId="562"/>
    <cellStyle name="20% - Accent1 2 11 2 9 4" xfId="563"/>
    <cellStyle name="20% - Accent1 2 11 2 9 5" xfId="564"/>
    <cellStyle name="20% - Accent1 2 11 20" xfId="565"/>
    <cellStyle name="20% - Accent1 2 11 20 2" xfId="566"/>
    <cellStyle name="20% - Accent1 2 11 20 3" xfId="567"/>
    <cellStyle name="20% - Accent1 2 11 20 4" xfId="568"/>
    <cellStyle name="20% - Accent1 2 11 20 5" xfId="569"/>
    <cellStyle name="20% - Accent1 2 11 21" xfId="570"/>
    <cellStyle name="20% - Accent1 2 11 21 2" xfId="571"/>
    <cellStyle name="20% - Accent1 2 11 21 3" xfId="572"/>
    <cellStyle name="20% - Accent1 2 11 21 4" xfId="573"/>
    <cellStyle name="20% - Accent1 2 11 21 5" xfId="574"/>
    <cellStyle name="20% - Accent1 2 11 22" xfId="575"/>
    <cellStyle name="20% - Accent1 2 11 22 2" xfId="576"/>
    <cellStyle name="20% - Accent1 2 11 22 3" xfId="577"/>
    <cellStyle name="20% - Accent1 2 11 22 4" xfId="578"/>
    <cellStyle name="20% - Accent1 2 11 22 5" xfId="579"/>
    <cellStyle name="20% - Accent1 2 11 23" xfId="580"/>
    <cellStyle name="20% - Accent1 2 11 23 2" xfId="581"/>
    <cellStyle name="20% - Accent1 2 11 23 3" xfId="582"/>
    <cellStyle name="20% - Accent1 2 11 23 4" xfId="583"/>
    <cellStyle name="20% - Accent1 2 11 23 5" xfId="584"/>
    <cellStyle name="20% - Accent1 2 11 24" xfId="585"/>
    <cellStyle name="20% - Accent1 2 11 24 2" xfId="586"/>
    <cellStyle name="20% - Accent1 2 11 24 3" xfId="587"/>
    <cellStyle name="20% - Accent1 2 11 24 4" xfId="588"/>
    <cellStyle name="20% - Accent1 2 11 24 5" xfId="589"/>
    <cellStyle name="20% - Accent1 2 11 25" xfId="590"/>
    <cellStyle name="20% - Accent1 2 11 25 2" xfId="591"/>
    <cellStyle name="20% - Accent1 2 11 25 3" xfId="592"/>
    <cellStyle name="20% - Accent1 2 11 25 4" xfId="593"/>
    <cellStyle name="20% - Accent1 2 11 25 5" xfId="594"/>
    <cellStyle name="20% - Accent1 2 11 26" xfId="595"/>
    <cellStyle name="20% - Accent1 2 11 26 2" xfId="596"/>
    <cellStyle name="20% - Accent1 2 11 26 3" xfId="597"/>
    <cellStyle name="20% - Accent1 2 11 26 4" xfId="598"/>
    <cellStyle name="20% - Accent1 2 11 26 5" xfId="599"/>
    <cellStyle name="20% - Accent1 2 11 27" xfId="600"/>
    <cellStyle name="20% - Accent1 2 11 27 2" xfId="601"/>
    <cellStyle name="20% - Accent1 2 11 27 3" xfId="602"/>
    <cellStyle name="20% - Accent1 2 11 27 4" xfId="603"/>
    <cellStyle name="20% - Accent1 2 11 27 5" xfId="604"/>
    <cellStyle name="20% - Accent1 2 11 28" xfId="605"/>
    <cellStyle name="20% - Accent1 2 11 28 2" xfId="606"/>
    <cellStyle name="20% - Accent1 2 11 28 3" xfId="607"/>
    <cellStyle name="20% - Accent1 2 11 28 4" xfId="608"/>
    <cellStyle name="20% - Accent1 2 11 28 5" xfId="609"/>
    <cellStyle name="20% - Accent1 2 11 29" xfId="610"/>
    <cellStyle name="20% - Accent1 2 11 29 2" xfId="611"/>
    <cellStyle name="20% - Accent1 2 11 29 3" xfId="612"/>
    <cellStyle name="20% - Accent1 2 11 29 4" xfId="613"/>
    <cellStyle name="20% - Accent1 2 11 29 5" xfId="614"/>
    <cellStyle name="20% - Accent1 2 11 3" xfId="615"/>
    <cellStyle name="20% - Accent1 2 11 3 2" xfId="616"/>
    <cellStyle name="20% - Accent1 2 11 3 2 2" xfId="617"/>
    <cellStyle name="20% - Accent1 2 11 3 2 3" xfId="618"/>
    <cellStyle name="20% - Accent1 2 11 3 2 4" xfId="619"/>
    <cellStyle name="20% - Accent1 2 11 3 2 5" xfId="620"/>
    <cellStyle name="20% - Accent1 2 11 3 3" xfId="621"/>
    <cellStyle name="20% - Accent1 2 11 3 3 2" xfId="622"/>
    <cellStyle name="20% - Accent1 2 11 3 3 3" xfId="623"/>
    <cellStyle name="20% - Accent1 2 11 3 3 4" xfId="624"/>
    <cellStyle name="20% - Accent1 2 11 3 3 5" xfId="625"/>
    <cellStyle name="20% - Accent1 2 11 3 4" xfId="626"/>
    <cellStyle name="20% - Accent1 2 11 3 5" xfId="627"/>
    <cellStyle name="20% - Accent1 2 11 3 6" xfId="628"/>
    <cellStyle name="20% - Accent1 2 11 3 7" xfId="629"/>
    <cellStyle name="20% - Accent1 2 11 3 8" xfId="630"/>
    <cellStyle name="20% - Accent1 2 11 30" xfId="631"/>
    <cellStyle name="20% - Accent1 2 11 30 2" xfId="632"/>
    <cellStyle name="20% - Accent1 2 11 30 3" xfId="633"/>
    <cellStyle name="20% - Accent1 2 11 30 4" xfId="634"/>
    <cellStyle name="20% - Accent1 2 11 30 5" xfId="635"/>
    <cellStyle name="20% - Accent1 2 11 31" xfId="636"/>
    <cellStyle name="20% - Accent1 2 11 31 2" xfId="637"/>
    <cellStyle name="20% - Accent1 2 11 31 3" xfId="638"/>
    <cellStyle name="20% - Accent1 2 11 31 4" xfId="639"/>
    <cellStyle name="20% - Accent1 2 11 31 5" xfId="640"/>
    <cellStyle name="20% - Accent1 2 11 32" xfId="641"/>
    <cellStyle name="20% - Accent1 2 11 33" xfId="642"/>
    <cellStyle name="20% - Accent1 2 11 34" xfId="643"/>
    <cellStyle name="20% - Accent1 2 11 35" xfId="644"/>
    <cellStyle name="20% - Accent1 2 11 36" xfId="645"/>
    <cellStyle name="20% - Accent1 2 11 4" xfId="646"/>
    <cellStyle name="20% - Accent1 2 11 4 2" xfId="647"/>
    <cellStyle name="20% - Accent1 2 11 4 3" xfId="648"/>
    <cellStyle name="20% - Accent1 2 11 4 4" xfId="649"/>
    <cellStyle name="20% - Accent1 2 11 4 5" xfId="650"/>
    <cellStyle name="20% - Accent1 2 11 5" xfId="651"/>
    <cellStyle name="20% - Accent1 2 11 5 2" xfId="652"/>
    <cellStyle name="20% - Accent1 2 11 5 3" xfId="653"/>
    <cellStyle name="20% - Accent1 2 11 5 4" xfId="654"/>
    <cellStyle name="20% - Accent1 2 11 5 5" xfId="655"/>
    <cellStyle name="20% - Accent1 2 11 6" xfId="656"/>
    <cellStyle name="20% - Accent1 2 11 6 2" xfId="657"/>
    <cellStyle name="20% - Accent1 2 11 6 3" xfId="658"/>
    <cellStyle name="20% - Accent1 2 11 6 4" xfId="659"/>
    <cellStyle name="20% - Accent1 2 11 6 5" xfId="660"/>
    <cellStyle name="20% - Accent1 2 11 7" xfId="661"/>
    <cellStyle name="20% - Accent1 2 11 7 2" xfId="662"/>
    <cellStyle name="20% - Accent1 2 11 7 3" xfId="663"/>
    <cellStyle name="20% - Accent1 2 11 7 4" xfId="664"/>
    <cellStyle name="20% - Accent1 2 11 7 5" xfId="665"/>
    <cellStyle name="20% - Accent1 2 11 8" xfId="666"/>
    <cellStyle name="20% - Accent1 2 11 8 2" xfId="667"/>
    <cellStyle name="20% - Accent1 2 11 8 3" xfId="668"/>
    <cellStyle name="20% - Accent1 2 11 8 4" xfId="669"/>
    <cellStyle name="20% - Accent1 2 11 8 5" xfId="670"/>
    <cellStyle name="20% - Accent1 2 11 9" xfId="671"/>
    <cellStyle name="20% - Accent1 2 11 9 2" xfId="672"/>
    <cellStyle name="20% - Accent1 2 11 9 3" xfId="673"/>
    <cellStyle name="20% - Accent1 2 11 9 4" xfId="674"/>
    <cellStyle name="20% - Accent1 2 11 9 5" xfId="675"/>
    <cellStyle name="20% - Accent1 2 12" xfId="676"/>
    <cellStyle name="20% - Accent1 2 12 10" xfId="677"/>
    <cellStyle name="20% - Accent1 2 12 10 2" xfId="678"/>
    <cellStyle name="20% - Accent1 2 12 10 3" xfId="679"/>
    <cellStyle name="20% - Accent1 2 12 10 4" xfId="680"/>
    <cellStyle name="20% - Accent1 2 12 10 5" xfId="681"/>
    <cellStyle name="20% - Accent1 2 12 11" xfId="682"/>
    <cellStyle name="20% - Accent1 2 12 11 2" xfId="683"/>
    <cellStyle name="20% - Accent1 2 12 11 3" xfId="684"/>
    <cellStyle name="20% - Accent1 2 12 11 4" xfId="685"/>
    <cellStyle name="20% - Accent1 2 12 11 5" xfId="686"/>
    <cellStyle name="20% - Accent1 2 12 12" xfId="687"/>
    <cellStyle name="20% - Accent1 2 12 12 2" xfId="688"/>
    <cellStyle name="20% - Accent1 2 12 12 3" xfId="689"/>
    <cellStyle name="20% - Accent1 2 12 12 4" xfId="690"/>
    <cellStyle name="20% - Accent1 2 12 12 5" xfId="691"/>
    <cellStyle name="20% - Accent1 2 12 13" xfId="692"/>
    <cellStyle name="20% - Accent1 2 12 13 2" xfId="693"/>
    <cellStyle name="20% - Accent1 2 12 13 3" xfId="694"/>
    <cellStyle name="20% - Accent1 2 12 13 4" xfId="695"/>
    <cellStyle name="20% - Accent1 2 12 13 5" xfId="696"/>
    <cellStyle name="20% - Accent1 2 12 14" xfId="697"/>
    <cellStyle name="20% - Accent1 2 12 14 2" xfId="698"/>
    <cellStyle name="20% - Accent1 2 12 14 3" xfId="699"/>
    <cellStyle name="20% - Accent1 2 12 14 4" xfId="700"/>
    <cellStyle name="20% - Accent1 2 12 14 5" xfId="701"/>
    <cellStyle name="20% - Accent1 2 12 15" xfId="702"/>
    <cellStyle name="20% - Accent1 2 12 15 2" xfId="703"/>
    <cellStyle name="20% - Accent1 2 12 15 3" xfId="704"/>
    <cellStyle name="20% - Accent1 2 12 15 4" xfId="705"/>
    <cellStyle name="20% - Accent1 2 12 15 5" xfId="706"/>
    <cellStyle name="20% - Accent1 2 12 16" xfId="707"/>
    <cellStyle name="20% - Accent1 2 12 16 2" xfId="708"/>
    <cellStyle name="20% - Accent1 2 12 16 3" xfId="709"/>
    <cellStyle name="20% - Accent1 2 12 16 4" xfId="710"/>
    <cellStyle name="20% - Accent1 2 12 16 5" xfId="711"/>
    <cellStyle name="20% - Accent1 2 12 17" xfId="712"/>
    <cellStyle name="20% - Accent1 2 12 17 2" xfId="713"/>
    <cellStyle name="20% - Accent1 2 12 17 3" xfId="714"/>
    <cellStyle name="20% - Accent1 2 12 17 4" xfId="715"/>
    <cellStyle name="20% - Accent1 2 12 17 5" xfId="716"/>
    <cellStyle name="20% - Accent1 2 12 18" xfId="717"/>
    <cellStyle name="20% - Accent1 2 12 18 2" xfId="718"/>
    <cellStyle name="20% - Accent1 2 12 18 3" xfId="719"/>
    <cellStyle name="20% - Accent1 2 12 18 4" xfId="720"/>
    <cellStyle name="20% - Accent1 2 12 18 5" xfId="721"/>
    <cellStyle name="20% - Accent1 2 12 19" xfId="722"/>
    <cellStyle name="20% - Accent1 2 12 19 2" xfId="723"/>
    <cellStyle name="20% - Accent1 2 12 19 3" xfId="724"/>
    <cellStyle name="20% - Accent1 2 12 19 4" xfId="725"/>
    <cellStyle name="20% - Accent1 2 12 19 5" xfId="726"/>
    <cellStyle name="20% - Accent1 2 12 2" xfId="727"/>
    <cellStyle name="20% - Accent1 2 12 2 10" xfId="728"/>
    <cellStyle name="20% - Accent1 2 12 2 10 2" xfId="729"/>
    <cellStyle name="20% - Accent1 2 12 2 10 3" xfId="730"/>
    <cellStyle name="20% - Accent1 2 12 2 10 4" xfId="731"/>
    <cellStyle name="20% - Accent1 2 12 2 10 5" xfId="732"/>
    <cellStyle name="20% - Accent1 2 12 2 11" xfId="733"/>
    <cellStyle name="20% - Accent1 2 12 2 11 2" xfId="734"/>
    <cellStyle name="20% - Accent1 2 12 2 11 3" xfId="735"/>
    <cellStyle name="20% - Accent1 2 12 2 11 4" xfId="736"/>
    <cellStyle name="20% - Accent1 2 12 2 11 5" xfId="737"/>
    <cellStyle name="20% - Accent1 2 12 2 12" xfId="738"/>
    <cellStyle name="20% - Accent1 2 12 2 12 2" xfId="739"/>
    <cellStyle name="20% - Accent1 2 12 2 12 3" xfId="740"/>
    <cellStyle name="20% - Accent1 2 12 2 12 4" xfId="741"/>
    <cellStyle name="20% - Accent1 2 12 2 12 5" xfId="742"/>
    <cellStyle name="20% - Accent1 2 12 2 13" xfId="743"/>
    <cellStyle name="20% - Accent1 2 12 2 13 2" xfId="744"/>
    <cellStyle name="20% - Accent1 2 12 2 13 3" xfId="745"/>
    <cellStyle name="20% - Accent1 2 12 2 13 4" xfId="746"/>
    <cellStyle name="20% - Accent1 2 12 2 13 5" xfId="747"/>
    <cellStyle name="20% - Accent1 2 12 2 14" xfId="748"/>
    <cellStyle name="20% - Accent1 2 12 2 14 2" xfId="749"/>
    <cellStyle name="20% - Accent1 2 12 2 14 3" xfId="750"/>
    <cellStyle name="20% - Accent1 2 12 2 14 4" xfId="751"/>
    <cellStyle name="20% - Accent1 2 12 2 14 5" xfId="752"/>
    <cellStyle name="20% - Accent1 2 12 2 15" xfId="753"/>
    <cellStyle name="20% - Accent1 2 12 2 15 2" xfId="754"/>
    <cellStyle name="20% - Accent1 2 12 2 15 3" xfId="755"/>
    <cellStyle name="20% - Accent1 2 12 2 15 4" xfId="756"/>
    <cellStyle name="20% - Accent1 2 12 2 15 5" xfId="757"/>
    <cellStyle name="20% - Accent1 2 12 2 16" xfId="758"/>
    <cellStyle name="20% - Accent1 2 12 2 16 2" xfId="759"/>
    <cellStyle name="20% - Accent1 2 12 2 16 3" xfId="760"/>
    <cellStyle name="20% - Accent1 2 12 2 16 4" xfId="761"/>
    <cellStyle name="20% - Accent1 2 12 2 16 5" xfId="762"/>
    <cellStyle name="20% - Accent1 2 12 2 17" xfId="763"/>
    <cellStyle name="20% - Accent1 2 12 2 17 2" xfId="764"/>
    <cellStyle name="20% - Accent1 2 12 2 17 3" xfId="765"/>
    <cellStyle name="20% - Accent1 2 12 2 17 4" xfId="766"/>
    <cellStyle name="20% - Accent1 2 12 2 17 5" xfId="767"/>
    <cellStyle name="20% - Accent1 2 12 2 18" xfId="768"/>
    <cellStyle name="20% - Accent1 2 12 2 18 2" xfId="769"/>
    <cellStyle name="20% - Accent1 2 12 2 18 3" xfId="770"/>
    <cellStyle name="20% - Accent1 2 12 2 18 4" xfId="771"/>
    <cellStyle name="20% - Accent1 2 12 2 18 5" xfId="772"/>
    <cellStyle name="20% - Accent1 2 12 2 19" xfId="773"/>
    <cellStyle name="20% - Accent1 2 12 2 19 2" xfId="774"/>
    <cellStyle name="20% - Accent1 2 12 2 19 3" xfId="775"/>
    <cellStyle name="20% - Accent1 2 12 2 19 4" xfId="776"/>
    <cellStyle name="20% - Accent1 2 12 2 19 5" xfId="777"/>
    <cellStyle name="20% - Accent1 2 12 2 2" xfId="778"/>
    <cellStyle name="20% - Accent1 2 12 2 2 2" xfId="779"/>
    <cellStyle name="20% - Accent1 2 12 2 2 2 2" xfId="780"/>
    <cellStyle name="20% - Accent1 2 12 2 2 2 3" xfId="781"/>
    <cellStyle name="20% - Accent1 2 12 2 2 2 4" xfId="782"/>
    <cellStyle name="20% - Accent1 2 12 2 2 2 5" xfId="783"/>
    <cellStyle name="20% - Accent1 2 12 2 2 3" xfId="784"/>
    <cellStyle name="20% - Accent1 2 12 2 2 3 2" xfId="785"/>
    <cellStyle name="20% - Accent1 2 12 2 2 3 3" xfId="786"/>
    <cellStyle name="20% - Accent1 2 12 2 2 3 4" xfId="787"/>
    <cellStyle name="20% - Accent1 2 12 2 2 3 5" xfId="788"/>
    <cellStyle name="20% - Accent1 2 12 2 2 4" xfId="789"/>
    <cellStyle name="20% - Accent1 2 12 2 2 5" xfId="790"/>
    <cellStyle name="20% - Accent1 2 12 2 2 6" xfId="791"/>
    <cellStyle name="20% - Accent1 2 12 2 2 7" xfId="792"/>
    <cellStyle name="20% - Accent1 2 12 2 2 8" xfId="793"/>
    <cellStyle name="20% - Accent1 2 12 2 20" xfId="794"/>
    <cellStyle name="20% - Accent1 2 12 2 20 2" xfId="795"/>
    <cellStyle name="20% - Accent1 2 12 2 20 3" xfId="796"/>
    <cellStyle name="20% - Accent1 2 12 2 20 4" xfId="797"/>
    <cellStyle name="20% - Accent1 2 12 2 20 5" xfId="798"/>
    <cellStyle name="20% - Accent1 2 12 2 21" xfId="799"/>
    <cellStyle name="20% - Accent1 2 12 2 21 2" xfId="800"/>
    <cellStyle name="20% - Accent1 2 12 2 21 3" xfId="801"/>
    <cellStyle name="20% - Accent1 2 12 2 21 4" xfId="802"/>
    <cellStyle name="20% - Accent1 2 12 2 21 5" xfId="803"/>
    <cellStyle name="20% - Accent1 2 12 2 22" xfId="804"/>
    <cellStyle name="20% - Accent1 2 12 2 22 2" xfId="805"/>
    <cellStyle name="20% - Accent1 2 12 2 22 3" xfId="806"/>
    <cellStyle name="20% - Accent1 2 12 2 22 4" xfId="807"/>
    <cellStyle name="20% - Accent1 2 12 2 22 5" xfId="808"/>
    <cellStyle name="20% - Accent1 2 12 2 23" xfId="809"/>
    <cellStyle name="20% - Accent1 2 12 2 23 2" xfId="810"/>
    <cellStyle name="20% - Accent1 2 12 2 23 3" xfId="811"/>
    <cellStyle name="20% - Accent1 2 12 2 23 4" xfId="812"/>
    <cellStyle name="20% - Accent1 2 12 2 23 5" xfId="813"/>
    <cellStyle name="20% - Accent1 2 12 2 24" xfId="814"/>
    <cellStyle name="20% - Accent1 2 12 2 24 2" xfId="815"/>
    <cellStyle name="20% - Accent1 2 12 2 24 3" xfId="816"/>
    <cellStyle name="20% - Accent1 2 12 2 24 4" xfId="817"/>
    <cellStyle name="20% - Accent1 2 12 2 24 5" xfId="818"/>
    <cellStyle name="20% - Accent1 2 12 2 25" xfId="819"/>
    <cellStyle name="20% - Accent1 2 12 2 25 2" xfId="820"/>
    <cellStyle name="20% - Accent1 2 12 2 25 3" xfId="821"/>
    <cellStyle name="20% - Accent1 2 12 2 25 4" xfId="822"/>
    <cellStyle name="20% - Accent1 2 12 2 25 5" xfId="823"/>
    <cellStyle name="20% - Accent1 2 12 2 26" xfId="824"/>
    <cellStyle name="20% - Accent1 2 12 2 26 2" xfId="825"/>
    <cellStyle name="20% - Accent1 2 12 2 26 3" xfId="826"/>
    <cellStyle name="20% - Accent1 2 12 2 26 4" xfId="827"/>
    <cellStyle name="20% - Accent1 2 12 2 26 5" xfId="828"/>
    <cellStyle name="20% - Accent1 2 12 2 27" xfId="829"/>
    <cellStyle name="20% - Accent1 2 12 2 27 2" xfId="830"/>
    <cellStyle name="20% - Accent1 2 12 2 27 3" xfId="831"/>
    <cellStyle name="20% - Accent1 2 12 2 27 4" xfId="832"/>
    <cellStyle name="20% - Accent1 2 12 2 27 5" xfId="833"/>
    <cellStyle name="20% - Accent1 2 12 2 28" xfId="834"/>
    <cellStyle name="20% - Accent1 2 12 2 28 2" xfId="835"/>
    <cellStyle name="20% - Accent1 2 12 2 28 3" xfId="836"/>
    <cellStyle name="20% - Accent1 2 12 2 28 4" xfId="837"/>
    <cellStyle name="20% - Accent1 2 12 2 28 5" xfId="838"/>
    <cellStyle name="20% - Accent1 2 12 2 29" xfId="839"/>
    <cellStyle name="20% - Accent1 2 12 2 29 2" xfId="840"/>
    <cellStyle name="20% - Accent1 2 12 2 29 3" xfId="841"/>
    <cellStyle name="20% - Accent1 2 12 2 29 4" xfId="842"/>
    <cellStyle name="20% - Accent1 2 12 2 29 5" xfId="843"/>
    <cellStyle name="20% - Accent1 2 12 2 3" xfId="844"/>
    <cellStyle name="20% - Accent1 2 12 2 3 2" xfId="845"/>
    <cellStyle name="20% - Accent1 2 12 2 3 3" xfId="846"/>
    <cellStyle name="20% - Accent1 2 12 2 3 4" xfId="847"/>
    <cellStyle name="20% - Accent1 2 12 2 3 5" xfId="848"/>
    <cellStyle name="20% - Accent1 2 12 2 30" xfId="849"/>
    <cellStyle name="20% - Accent1 2 12 2 30 2" xfId="850"/>
    <cellStyle name="20% - Accent1 2 12 2 30 3" xfId="851"/>
    <cellStyle name="20% - Accent1 2 12 2 30 4" xfId="852"/>
    <cellStyle name="20% - Accent1 2 12 2 30 5" xfId="853"/>
    <cellStyle name="20% - Accent1 2 12 2 31" xfId="854"/>
    <cellStyle name="20% - Accent1 2 12 2 32" xfId="855"/>
    <cellStyle name="20% - Accent1 2 12 2 33" xfId="856"/>
    <cellStyle name="20% - Accent1 2 12 2 34" xfId="857"/>
    <cellStyle name="20% - Accent1 2 12 2 35" xfId="858"/>
    <cellStyle name="20% - Accent1 2 12 2 4" xfId="859"/>
    <cellStyle name="20% - Accent1 2 12 2 4 2" xfId="860"/>
    <cellStyle name="20% - Accent1 2 12 2 4 3" xfId="861"/>
    <cellStyle name="20% - Accent1 2 12 2 4 4" xfId="862"/>
    <cellStyle name="20% - Accent1 2 12 2 4 5" xfId="863"/>
    <cellStyle name="20% - Accent1 2 12 2 5" xfId="864"/>
    <cellStyle name="20% - Accent1 2 12 2 5 2" xfId="865"/>
    <cellStyle name="20% - Accent1 2 12 2 5 3" xfId="866"/>
    <cellStyle name="20% - Accent1 2 12 2 5 4" xfId="867"/>
    <cellStyle name="20% - Accent1 2 12 2 5 5" xfId="868"/>
    <cellStyle name="20% - Accent1 2 12 2 6" xfId="869"/>
    <cellStyle name="20% - Accent1 2 12 2 6 2" xfId="870"/>
    <cellStyle name="20% - Accent1 2 12 2 6 3" xfId="871"/>
    <cellStyle name="20% - Accent1 2 12 2 6 4" xfId="872"/>
    <cellStyle name="20% - Accent1 2 12 2 6 5" xfId="873"/>
    <cellStyle name="20% - Accent1 2 12 2 7" xfId="874"/>
    <cellStyle name="20% - Accent1 2 12 2 7 2" xfId="875"/>
    <cellStyle name="20% - Accent1 2 12 2 7 3" xfId="876"/>
    <cellStyle name="20% - Accent1 2 12 2 7 4" xfId="877"/>
    <cellStyle name="20% - Accent1 2 12 2 7 5" xfId="878"/>
    <cellStyle name="20% - Accent1 2 12 2 8" xfId="879"/>
    <cellStyle name="20% - Accent1 2 12 2 8 2" xfId="880"/>
    <cellStyle name="20% - Accent1 2 12 2 8 3" xfId="881"/>
    <cellStyle name="20% - Accent1 2 12 2 8 4" xfId="882"/>
    <cellStyle name="20% - Accent1 2 12 2 8 5" xfId="883"/>
    <cellStyle name="20% - Accent1 2 12 2 9" xfId="884"/>
    <cellStyle name="20% - Accent1 2 12 2 9 2" xfId="885"/>
    <cellStyle name="20% - Accent1 2 12 2 9 3" xfId="886"/>
    <cellStyle name="20% - Accent1 2 12 2 9 4" xfId="887"/>
    <cellStyle name="20% - Accent1 2 12 2 9 5" xfId="888"/>
    <cellStyle name="20% - Accent1 2 12 20" xfId="889"/>
    <cellStyle name="20% - Accent1 2 12 20 2" xfId="890"/>
    <cellStyle name="20% - Accent1 2 12 20 3" xfId="891"/>
    <cellStyle name="20% - Accent1 2 12 20 4" xfId="892"/>
    <cellStyle name="20% - Accent1 2 12 20 5" xfId="893"/>
    <cellStyle name="20% - Accent1 2 12 21" xfId="894"/>
    <cellStyle name="20% - Accent1 2 12 21 2" xfId="895"/>
    <cellStyle name="20% - Accent1 2 12 21 3" xfId="896"/>
    <cellStyle name="20% - Accent1 2 12 21 4" xfId="897"/>
    <cellStyle name="20% - Accent1 2 12 21 5" xfId="898"/>
    <cellStyle name="20% - Accent1 2 12 22" xfId="899"/>
    <cellStyle name="20% - Accent1 2 12 22 2" xfId="900"/>
    <cellStyle name="20% - Accent1 2 12 22 3" xfId="901"/>
    <cellStyle name="20% - Accent1 2 12 22 4" xfId="902"/>
    <cellStyle name="20% - Accent1 2 12 22 5" xfId="903"/>
    <cellStyle name="20% - Accent1 2 12 23" xfId="904"/>
    <cellStyle name="20% - Accent1 2 12 23 2" xfId="905"/>
    <cellStyle name="20% - Accent1 2 12 23 3" xfId="906"/>
    <cellStyle name="20% - Accent1 2 12 23 4" xfId="907"/>
    <cellStyle name="20% - Accent1 2 12 23 5" xfId="908"/>
    <cellStyle name="20% - Accent1 2 12 24" xfId="909"/>
    <cellStyle name="20% - Accent1 2 12 24 2" xfId="910"/>
    <cellStyle name="20% - Accent1 2 12 24 3" xfId="911"/>
    <cellStyle name="20% - Accent1 2 12 24 4" xfId="912"/>
    <cellStyle name="20% - Accent1 2 12 24 5" xfId="913"/>
    <cellStyle name="20% - Accent1 2 12 25" xfId="914"/>
    <cellStyle name="20% - Accent1 2 12 25 2" xfId="915"/>
    <cellStyle name="20% - Accent1 2 12 25 3" xfId="916"/>
    <cellStyle name="20% - Accent1 2 12 25 4" xfId="917"/>
    <cellStyle name="20% - Accent1 2 12 25 5" xfId="918"/>
    <cellStyle name="20% - Accent1 2 12 26" xfId="919"/>
    <cellStyle name="20% - Accent1 2 12 26 2" xfId="920"/>
    <cellStyle name="20% - Accent1 2 12 26 3" xfId="921"/>
    <cellStyle name="20% - Accent1 2 12 26 4" xfId="922"/>
    <cellStyle name="20% - Accent1 2 12 26 5" xfId="923"/>
    <cellStyle name="20% - Accent1 2 12 27" xfId="924"/>
    <cellStyle name="20% - Accent1 2 12 27 2" xfId="925"/>
    <cellStyle name="20% - Accent1 2 12 27 3" xfId="926"/>
    <cellStyle name="20% - Accent1 2 12 27 4" xfId="927"/>
    <cellStyle name="20% - Accent1 2 12 27 5" xfId="928"/>
    <cellStyle name="20% - Accent1 2 12 28" xfId="929"/>
    <cellStyle name="20% - Accent1 2 12 28 2" xfId="930"/>
    <cellStyle name="20% - Accent1 2 12 28 3" xfId="931"/>
    <cellStyle name="20% - Accent1 2 12 28 4" xfId="932"/>
    <cellStyle name="20% - Accent1 2 12 28 5" xfId="933"/>
    <cellStyle name="20% - Accent1 2 12 29" xfId="934"/>
    <cellStyle name="20% - Accent1 2 12 29 2" xfId="935"/>
    <cellStyle name="20% - Accent1 2 12 29 3" xfId="936"/>
    <cellStyle name="20% - Accent1 2 12 29 4" xfId="937"/>
    <cellStyle name="20% - Accent1 2 12 29 5" xfId="938"/>
    <cellStyle name="20% - Accent1 2 12 3" xfId="939"/>
    <cellStyle name="20% - Accent1 2 12 3 2" xfId="940"/>
    <cellStyle name="20% - Accent1 2 12 3 2 2" xfId="941"/>
    <cellStyle name="20% - Accent1 2 12 3 2 3" xfId="942"/>
    <cellStyle name="20% - Accent1 2 12 3 2 4" xfId="943"/>
    <cellStyle name="20% - Accent1 2 12 3 2 5" xfId="944"/>
    <cellStyle name="20% - Accent1 2 12 3 3" xfId="945"/>
    <cellStyle name="20% - Accent1 2 12 3 3 2" xfId="946"/>
    <cellStyle name="20% - Accent1 2 12 3 3 3" xfId="947"/>
    <cellStyle name="20% - Accent1 2 12 3 3 4" xfId="948"/>
    <cellStyle name="20% - Accent1 2 12 3 3 5" xfId="949"/>
    <cellStyle name="20% - Accent1 2 12 3 4" xfId="950"/>
    <cellStyle name="20% - Accent1 2 12 3 5" xfId="951"/>
    <cellStyle name="20% - Accent1 2 12 3 6" xfId="952"/>
    <cellStyle name="20% - Accent1 2 12 3 7" xfId="953"/>
    <cellStyle name="20% - Accent1 2 12 3 8" xfId="954"/>
    <cellStyle name="20% - Accent1 2 12 30" xfId="955"/>
    <cellStyle name="20% - Accent1 2 12 30 2" xfId="956"/>
    <cellStyle name="20% - Accent1 2 12 30 3" xfId="957"/>
    <cellStyle name="20% - Accent1 2 12 30 4" xfId="958"/>
    <cellStyle name="20% - Accent1 2 12 30 5" xfId="959"/>
    <cellStyle name="20% - Accent1 2 12 31" xfId="960"/>
    <cellStyle name="20% - Accent1 2 12 31 2" xfId="961"/>
    <cellStyle name="20% - Accent1 2 12 31 3" xfId="962"/>
    <cellStyle name="20% - Accent1 2 12 31 4" xfId="963"/>
    <cellStyle name="20% - Accent1 2 12 31 5" xfId="964"/>
    <cellStyle name="20% - Accent1 2 12 32" xfId="965"/>
    <cellStyle name="20% - Accent1 2 12 33" xfId="966"/>
    <cellStyle name="20% - Accent1 2 12 34" xfId="967"/>
    <cellStyle name="20% - Accent1 2 12 35" xfId="968"/>
    <cellStyle name="20% - Accent1 2 12 36" xfId="969"/>
    <cellStyle name="20% - Accent1 2 12 4" xfId="970"/>
    <cellStyle name="20% - Accent1 2 12 4 2" xfId="971"/>
    <cellStyle name="20% - Accent1 2 12 4 3" xfId="972"/>
    <cellStyle name="20% - Accent1 2 12 4 4" xfId="973"/>
    <cellStyle name="20% - Accent1 2 12 4 5" xfId="974"/>
    <cellStyle name="20% - Accent1 2 12 5" xfId="975"/>
    <cellStyle name="20% - Accent1 2 12 5 2" xfId="976"/>
    <cellStyle name="20% - Accent1 2 12 5 3" xfId="977"/>
    <cellStyle name="20% - Accent1 2 12 5 4" xfId="978"/>
    <cellStyle name="20% - Accent1 2 12 5 5" xfId="979"/>
    <cellStyle name="20% - Accent1 2 12 6" xfId="980"/>
    <cellStyle name="20% - Accent1 2 12 6 2" xfId="981"/>
    <cellStyle name="20% - Accent1 2 12 6 3" xfId="982"/>
    <cellStyle name="20% - Accent1 2 12 6 4" xfId="983"/>
    <cellStyle name="20% - Accent1 2 12 6 5" xfId="984"/>
    <cellStyle name="20% - Accent1 2 12 7" xfId="985"/>
    <cellStyle name="20% - Accent1 2 12 7 2" xfId="986"/>
    <cellStyle name="20% - Accent1 2 12 7 3" xfId="987"/>
    <cellStyle name="20% - Accent1 2 12 7 4" xfId="988"/>
    <cellStyle name="20% - Accent1 2 12 7 5" xfId="989"/>
    <cellStyle name="20% - Accent1 2 12 8" xfId="990"/>
    <cellStyle name="20% - Accent1 2 12 8 2" xfId="991"/>
    <cellStyle name="20% - Accent1 2 12 8 3" xfId="992"/>
    <cellStyle name="20% - Accent1 2 12 8 4" xfId="993"/>
    <cellStyle name="20% - Accent1 2 12 8 5" xfId="994"/>
    <cellStyle name="20% - Accent1 2 12 9" xfId="995"/>
    <cellStyle name="20% - Accent1 2 12 9 2" xfId="996"/>
    <cellStyle name="20% - Accent1 2 12 9 3" xfId="997"/>
    <cellStyle name="20% - Accent1 2 12 9 4" xfId="998"/>
    <cellStyle name="20% - Accent1 2 12 9 5" xfId="999"/>
    <cellStyle name="20% - Accent1 2 13" xfId="1000"/>
    <cellStyle name="20% - Accent1 2 13 10" xfId="1001"/>
    <cellStyle name="20% - Accent1 2 13 10 2" xfId="1002"/>
    <cellStyle name="20% - Accent1 2 13 10 3" xfId="1003"/>
    <cellStyle name="20% - Accent1 2 13 10 4" xfId="1004"/>
    <cellStyle name="20% - Accent1 2 13 10 5" xfId="1005"/>
    <cellStyle name="20% - Accent1 2 13 11" xfId="1006"/>
    <cellStyle name="20% - Accent1 2 13 11 2" xfId="1007"/>
    <cellStyle name="20% - Accent1 2 13 11 3" xfId="1008"/>
    <cellStyle name="20% - Accent1 2 13 11 4" xfId="1009"/>
    <cellStyle name="20% - Accent1 2 13 11 5" xfId="1010"/>
    <cellStyle name="20% - Accent1 2 13 12" xfId="1011"/>
    <cellStyle name="20% - Accent1 2 13 12 2" xfId="1012"/>
    <cellStyle name="20% - Accent1 2 13 12 3" xfId="1013"/>
    <cellStyle name="20% - Accent1 2 13 12 4" xfId="1014"/>
    <cellStyle name="20% - Accent1 2 13 12 5" xfId="1015"/>
    <cellStyle name="20% - Accent1 2 13 13" xfId="1016"/>
    <cellStyle name="20% - Accent1 2 13 13 2" xfId="1017"/>
    <cellStyle name="20% - Accent1 2 13 13 3" xfId="1018"/>
    <cellStyle name="20% - Accent1 2 13 13 4" xfId="1019"/>
    <cellStyle name="20% - Accent1 2 13 13 5" xfId="1020"/>
    <cellStyle name="20% - Accent1 2 13 14" xfId="1021"/>
    <cellStyle name="20% - Accent1 2 13 14 2" xfId="1022"/>
    <cellStyle name="20% - Accent1 2 13 14 3" xfId="1023"/>
    <cellStyle name="20% - Accent1 2 13 14 4" xfId="1024"/>
    <cellStyle name="20% - Accent1 2 13 14 5" xfId="1025"/>
    <cellStyle name="20% - Accent1 2 13 15" xfId="1026"/>
    <cellStyle name="20% - Accent1 2 13 15 2" xfId="1027"/>
    <cellStyle name="20% - Accent1 2 13 15 3" xfId="1028"/>
    <cellStyle name="20% - Accent1 2 13 15 4" xfId="1029"/>
    <cellStyle name="20% - Accent1 2 13 15 5" xfId="1030"/>
    <cellStyle name="20% - Accent1 2 13 16" xfId="1031"/>
    <cellStyle name="20% - Accent1 2 13 16 2" xfId="1032"/>
    <cellStyle name="20% - Accent1 2 13 16 3" xfId="1033"/>
    <cellStyle name="20% - Accent1 2 13 16 4" xfId="1034"/>
    <cellStyle name="20% - Accent1 2 13 16 5" xfId="1035"/>
    <cellStyle name="20% - Accent1 2 13 17" xfId="1036"/>
    <cellStyle name="20% - Accent1 2 13 17 2" xfId="1037"/>
    <cellStyle name="20% - Accent1 2 13 17 3" xfId="1038"/>
    <cellStyle name="20% - Accent1 2 13 17 4" xfId="1039"/>
    <cellStyle name="20% - Accent1 2 13 17 5" xfId="1040"/>
    <cellStyle name="20% - Accent1 2 13 18" xfId="1041"/>
    <cellStyle name="20% - Accent1 2 13 18 2" xfId="1042"/>
    <cellStyle name="20% - Accent1 2 13 18 3" xfId="1043"/>
    <cellStyle name="20% - Accent1 2 13 18 4" xfId="1044"/>
    <cellStyle name="20% - Accent1 2 13 18 5" xfId="1045"/>
    <cellStyle name="20% - Accent1 2 13 19" xfId="1046"/>
    <cellStyle name="20% - Accent1 2 13 19 2" xfId="1047"/>
    <cellStyle name="20% - Accent1 2 13 19 3" xfId="1048"/>
    <cellStyle name="20% - Accent1 2 13 19 4" xfId="1049"/>
    <cellStyle name="20% - Accent1 2 13 19 5" xfId="1050"/>
    <cellStyle name="20% - Accent1 2 13 2" xfId="1051"/>
    <cellStyle name="20% - Accent1 2 13 2 10" xfId="1052"/>
    <cellStyle name="20% - Accent1 2 13 2 10 2" xfId="1053"/>
    <cellStyle name="20% - Accent1 2 13 2 10 3" xfId="1054"/>
    <cellStyle name="20% - Accent1 2 13 2 10 4" xfId="1055"/>
    <cellStyle name="20% - Accent1 2 13 2 10 5" xfId="1056"/>
    <cellStyle name="20% - Accent1 2 13 2 11" xfId="1057"/>
    <cellStyle name="20% - Accent1 2 13 2 11 2" xfId="1058"/>
    <cellStyle name="20% - Accent1 2 13 2 11 3" xfId="1059"/>
    <cellStyle name="20% - Accent1 2 13 2 11 4" xfId="1060"/>
    <cellStyle name="20% - Accent1 2 13 2 11 5" xfId="1061"/>
    <cellStyle name="20% - Accent1 2 13 2 12" xfId="1062"/>
    <cellStyle name="20% - Accent1 2 13 2 12 2" xfId="1063"/>
    <cellStyle name="20% - Accent1 2 13 2 12 3" xfId="1064"/>
    <cellStyle name="20% - Accent1 2 13 2 12 4" xfId="1065"/>
    <cellStyle name="20% - Accent1 2 13 2 12 5" xfId="1066"/>
    <cellStyle name="20% - Accent1 2 13 2 13" xfId="1067"/>
    <cellStyle name="20% - Accent1 2 13 2 13 2" xfId="1068"/>
    <cellStyle name="20% - Accent1 2 13 2 13 3" xfId="1069"/>
    <cellStyle name="20% - Accent1 2 13 2 13 4" xfId="1070"/>
    <cellStyle name="20% - Accent1 2 13 2 13 5" xfId="1071"/>
    <cellStyle name="20% - Accent1 2 13 2 14" xfId="1072"/>
    <cellStyle name="20% - Accent1 2 13 2 14 2" xfId="1073"/>
    <cellStyle name="20% - Accent1 2 13 2 14 3" xfId="1074"/>
    <cellStyle name="20% - Accent1 2 13 2 14 4" xfId="1075"/>
    <cellStyle name="20% - Accent1 2 13 2 14 5" xfId="1076"/>
    <cellStyle name="20% - Accent1 2 13 2 15" xfId="1077"/>
    <cellStyle name="20% - Accent1 2 13 2 15 2" xfId="1078"/>
    <cellStyle name="20% - Accent1 2 13 2 15 3" xfId="1079"/>
    <cellStyle name="20% - Accent1 2 13 2 15 4" xfId="1080"/>
    <cellStyle name="20% - Accent1 2 13 2 15 5" xfId="1081"/>
    <cellStyle name="20% - Accent1 2 13 2 16" xfId="1082"/>
    <cellStyle name="20% - Accent1 2 13 2 16 2" xfId="1083"/>
    <cellStyle name="20% - Accent1 2 13 2 16 3" xfId="1084"/>
    <cellStyle name="20% - Accent1 2 13 2 16 4" xfId="1085"/>
    <cellStyle name="20% - Accent1 2 13 2 16 5" xfId="1086"/>
    <cellStyle name="20% - Accent1 2 13 2 17" xfId="1087"/>
    <cellStyle name="20% - Accent1 2 13 2 17 2" xfId="1088"/>
    <cellStyle name="20% - Accent1 2 13 2 17 3" xfId="1089"/>
    <cellStyle name="20% - Accent1 2 13 2 17 4" xfId="1090"/>
    <cellStyle name="20% - Accent1 2 13 2 17 5" xfId="1091"/>
    <cellStyle name="20% - Accent1 2 13 2 18" xfId="1092"/>
    <cellStyle name="20% - Accent1 2 13 2 18 2" xfId="1093"/>
    <cellStyle name="20% - Accent1 2 13 2 18 3" xfId="1094"/>
    <cellStyle name="20% - Accent1 2 13 2 18 4" xfId="1095"/>
    <cellStyle name="20% - Accent1 2 13 2 18 5" xfId="1096"/>
    <cellStyle name="20% - Accent1 2 13 2 19" xfId="1097"/>
    <cellStyle name="20% - Accent1 2 13 2 19 2" xfId="1098"/>
    <cellStyle name="20% - Accent1 2 13 2 19 3" xfId="1099"/>
    <cellStyle name="20% - Accent1 2 13 2 19 4" xfId="1100"/>
    <cellStyle name="20% - Accent1 2 13 2 19 5" xfId="1101"/>
    <cellStyle name="20% - Accent1 2 13 2 2" xfId="1102"/>
    <cellStyle name="20% - Accent1 2 13 2 2 2" xfId="1103"/>
    <cellStyle name="20% - Accent1 2 13 2 2 2 2" xfId="1104"/>
    <cellStyle name="20% - Accent1 2 13 2 2 2 3" xfId="1105"/>
    <cellStyle name="20% - Accent1 2 13 2 2 2 4" xfId="1106"/>
    <cellStyle name="20% - Accent1 2 13 2 2 2 5" xfId="1107"/>
    <cellStyle name="20% - Accent1 2 13 2 2 3" xfId="1108"/>
    <cellStyle name="20% - Accent1 2 13 2 2 3 2" xfId="1109"/>
    <cellStyle name="20% - Accent1 2 13 2 2 3 3" xfId="1110"/>
    <cellStyle name="20% - Accent1 2 13 2 2 3 4" xfId="1111"/>
    <cellStyle name="20% - Accent1 2 13 2 2 3 5" xfId="1112"/>
    <cellStyle name="20% - Accent1 2 13 2 2 4" xfId="1113"/>
    <cellStyle name="20% - Accent1 2 13 2 2 5" xfId="1114"/>
    <cellStyle name="20% - Accent1 2 13 2 2 6" xfId="1115"/>
    <cellStyle name="20% - Accent1 2 13 2 2 7" xfId="1116"/>
    <cellStyle name="20% - Accent1 2 13 2 2 8" xfId="1117"/>
    <cellStyle name="20% - Accent1 2 13 2 20" xfId="1118"/>
    <cellStyle name="20% - Accent1 2 13 2 20 2" xfId="1119"/>
    <cellStyle name="20% - Accent1 2 13 2 20 3" xfId="1120"/>
    <cellStyle name="20% - Accent1 2 13 2 20 4" xfId="1121"/>
    <cellStyle name="20% - Accent1 2 13 2 20 5" xfId="1122"/>
    <cellStyle name="20% - Accent1 2 13 2 21" xfId="1123"/>
    <cellStyle name="20% - Accent1 2 13 2 21 2" xfId="1124"/>
    <cellStyle name="20% - Accent1 2 13 2 21 3" xfId="1125"/>
    <cellStyle name="20% - Accent1 2 13 2 21 4" xfId="1126"/>
    <cellStyle name="20% - Accent1 2 13 2 21 5" xfId="1127"/>
    <cellStyle name="20% - Accent1 2 13 2 22" xfId="1128"/>
    <cellStyle name="20% - Accent1 2 13 2 22 2" xfId="1129"/>
    <cellStyle name="20% - Accent1 2 13 2 22 3" xfId="1130"/>
    <cellStyle name="20% - Accent1 2 13 2 22 4" xfId="1131"/>
    <cellStyle name="20% - Accent1 2 13 2 22 5" xfId="1132"/>
    <cellStyle name="20% - Accent1 2 13 2 23" xfId="1133"/>
    <cellStyle name="20% - Accent1 2 13 2 23 2" xfId="1134"/>
    <cellStyle name="20% - Accent1 2 13 2 23 3" xfId="1135"/>
    <cellStyle name="20% - Accent1 2 13 2 23 4" xfId="1136"/>
    <cellStyle name="20% - Accent1 2 13 2 23 5" xfId="1137"/>
    <cellStyle name="20% - Accent1 2 13 2 24" xfId="1138"/>
    <cellStyle name="20% - Accent1 2 13 2 24 2" xfId="1139"/>
    <cellStyle name="20% - Accent1 2 13 2 24 3" xfId="1140"/>
    <cellStyle name="20% - Accent1 2 13 2 24 4" xfId="1141"/>
    <cellStyle name="20% - Accent1 2 13 2 24 5" xfId="1142"/>
    <cellStyle name="20% - Accent1 2 13 2 25" xfId="1143"/>
    <cellStyle name="20% - Accent1 2 13 2 25 2" xfId="1144"/>
    <cellStyle name="20% - Accent1 2 13 2 25 3" xfId="1145"/>
    <cellStyle name="20% - Accent1 2 13 2 25 4" xfId="1146"/>
    <cellStyle name="20% - Accent1 2 13 2 25 5" xfId="1147"/>
    <cellStyle name="20% - Accent1 2 13 2 26" xfId="1148"/>
    <cellStyle name="20% - Accent1 2 13 2 26 2" xfId="1149"/>
    <cellStyle name="20% - Accent1 2 13 2 26 3" xfId="1150"/>
    <cellStyle name="20% - Accent1 2 13 2 26 4" xfId="1151"/>
    <cellStyle name="20% - Accent1 2 13 2 26 5" xfId="1152"/>
    <cellStyle name="20% - Accent1 2 13 2 27" xfId="1153"/>
    <cellStyle name="20% - Accent1 2 13 2 27 2" xfId="1154"/>
    <cellStyle name="20% - Accent1 2 13 2 27 3" xfId="1155"/>
    <cellStyle name="20% - Accent1 2 13 2 27 4" xfId="1156"/>
    <cellStyle name="20% - Accent1 2 13 2 27 5" xfId="1157"/>
    <cellStyle name="20% - Accent1 2 13 2 28" xfId="1158"/>
    <cellStyle name="20% - Accent1 2 13 2 28 2" xfId="1159"/>
    <cellStyle name="20% - Accent1 2 13 2 28 3" xfId="1160"/>
    <cellStyle name="20% - Accent1 2 13 2 28 4" xfId="1161"/>
    <cellStyle name="20% - Accent1 2 13 2 28 5" xfId="1162"/>
    <cellStyle name="20% - Accent1 2 13 2 29" xfId="1163"/>
    <cellStyle name="20% - Accent1 2 13 2 29 2" xfId="1164"/>
    <cellStyle name="20% - Accent1 2 13 2 29 3" xfId="1165"/>
    <cellStyle name="20% - Accent1 2 13 2 29 4" xfId="1166"/>
    <cellStyle name="20% - Accent1 2 13 2 29 5" xfId="1167"/>
    <cellStyle name="20% - Accent1 2 13 2 3" xfId="1168"/>
    <cellStyle name="20% - Accent1 2 13 2 3 2" xfId="1169"/>
    <cellStyle name="20% - Accent1 2 13 2 3 3" xfId="1170"/>
    <cellStyle name="20% - Accent1 2 13 2 3 4" xfId="1171"/>
    <cellStyle name="20% - Accent1 2 13 2 3 5" xfId="1172"/>
    <cellStyle name="20% - Accent1 2 13 2 30" xfId="1173"/>
    <cellStyle name="20% - Accent1 2 13 2 30 2" xfId="1174"/>
    <cellStyle name="20% - Accent1 2 13 2 30 3" xfId="1175"/>
    <cellStyle name="20% - Accent1 2 13 2 30 4" xfId="1176"/>
    <cellStyle name="20% - Accent1 2 13 2 30 5" xfId="1177"/>
    <cellStyle name="20% - Accent1 2 13 2 31" xfId="1178"/>
    <cellStyle name="20% - Accent1 2 13 2 32" xfId="1179"/>
    <cellStyle name="20% - Accent1 2 13 2 33" xfId="1180"/>
    <cellStyle name="20% - Accent1 2 13 2 34" xfId="1181"/>
    <cellStyle name="20% - Accent1 2 13 2 35" xfId="1182"/>
    <cellStyle name="20% - Accent1 2 13 2 4" xfId="1183"/>
    <cellStyle name="20% - Accent1 2 13 2 4 2" xfId="1184"/>
    <cellStyle name="20% - Accent1 2 13 2 4 3" xfId="1185"/>
    <cellStyle name="20% - Accent1 2 13 2 4 4" xfId="1186"/>
    <cellStyle name="20% - Accent1 2 13 2 4 5" xfId="1187"/>
    <cellStyle name="20% - Accent1 2 13 2 5" xfId="1188"/>
    <cellStyle name="20% - Accent1 2 13 2 5 2" xfId="1189"/>
    <cellStyle name="20% - Accent1 2 13 2 5 3" xfId="1190"/>
    <cellStyle name="20% - Accent1 2 13 2 5 4" xfId="1191"/>
    <cellStyle name="20% - Accent1 2 13 2 5 5" xfId="1192"/>
    <cellStyle name="20% - Accent1 2 13 2 6" xfId="1193"/>
    <cellStyle name="20% - Accent1 2 13 2 6 2" xfId="1194"/>
    <cellStyle name="20% - Accent1 2 13 2 6 3" xfId="1195"/>
    <cellStyle name="20% - Accent1 2 13 2 6 4" xfId="1196"/>
    <cellStyle name="20% - Accent1 2 13 2 6 5" xfId="1197"/>
    <cellStyle name="20% - Accent1 2 13 2 7" xfId="1198"/>
    <cellStyle name="20% - Accent1 2 13 2 7 2" xfId="1199"/>
    <cellStyle name="20% - Accent1 2 13 2 7 3" xfId="1200"/>
    <cellStyle name="20% - Accent1 2 13 2 7 4" xfId="1201"/>
    <cellStyle name="20% - Accent1 2 13 2 7 5" xfId="1202"/>
    <cellStyle name="20% - Accent1 2 13 2 8" xfId="1203"/>
    <cellStyle name="20% - Accent1 2 13 2 8 2" xfId="1204"/>
    <cellStyle name="20% - Accent1 2 13 2 8 3" xfId="1205"/>
    <cellStyle name="20% - Accent1 2 13 2 8 4" xfId="1206"/>
    <cellStyle name="20% - Accent1 2 13 2 8 5" xfId="1207"/>
    <cellStyle name="20% - Accent1 2 13 2 9" xfId="1208"/>
    <cellStyle name="20% - Accent1 2 13 2 9 2" xfId="1209"/>
    <cellStyle name="20% - Accent1 2 13 2 9 3" xfId="1210"/>
    <cellStyle name="20% - Accent1 2 13 2 9 4" xfId="1211"/>
    <cellStyle name="20% - Accent1 2 13 2 9 5" xfId="1212"/>
    <cellStyle name="20% - Accent1 2 13 20" xfId="1213"/>
    <cellStyle name="20% - Accent1 2 13 20 2" xfId="1214"/>
    <cellStyle name="20% - Accent1 2 13 20 3" xfId="1215"/>
    <cellStyle name="20% - Accent1 2 13 20 4" xfId="1216"/>
    <cellStyle name="20% - Accent1 2 13 20 5" xfId="1217"/>
    <cellStyle name="20% - Accent1 2 13 21" xfId="1218"/>
    <cellStyle name="20% - Accent1 2 13 21 2" xfId="1219"/>
    <cellStyle name="20% - Accent1 2 13 21 3" xfId="1220"/>
    <cellStyle name="20% - Accent1 2 13 21 4" xfId="1221"/>
    <cellStyle name="20% - Accent1 2 13 21 5" xfId="1222"/>
    <cellStyle name="20% - Accent1 2 13 22" xfId="1223"/>
    <cellStyle name="20% - Accent1 2 13 22 2" xfId="1224"/>
    <cellStyle name="20% - Accent1 2 13 22 3" xfId="1225"/>
    <cellStyle name="20% - Accent1 2 13 22 4" xfId="1226"/>
    <cellStyle name="20% - Accent1 2 13 22 5" xfId="1227"/>
    <cellStyle name="20% - Accent1 2 13 23" xfId="1228"/>
    <cellStyle name="20% - Accent1 2 13 23 2" xfId="1229"/>
    <cellStyle name="20% - Accent1 2 13 23 3" xfId="1230"/>
    <cellStyle name="20% - Accent1 2 13 23 4" xfId="1231"/>
    <cellStyle name="20% - Accent1 2 13 23 5" xfId="1232"/>
    <cellStyle name="20% - Accent1 2 13 24" xfId="1233"/>
    <cellStyle name="20% - Accent1 2 13 24 2" xfId="1234"/>
    <cellStyle name="20% - Accent1 2 13 24 3" xfId="1235"/>
    <cellStyle name="20% - Accent1 2 13 24 4" xfId="1236"/>
    <cellStyle name="20% - Accent1 2 13 24 5" xfId="1237"/>
    <cellStyle name="20% - Accent1 2 13 25" xfId="1238"/>
    <cellStyle name="20% - Accent1 2 13 25 2" xfId="1239"/>
    <cellStyle name="20% - Accent1 2 13 25 3" xfId="1240"/>
    <cellStyle name="20% - Accent1 2 13 25 4" xfId="1241"/>
    <cellStyle name="20% - Accent1 2 13 25 5" xfId="1242"/>
    <cellStyle name="20% - Accent1 2 13 26" xfId="1243"/>
    <cellStyle name="20% - Accent1 2 13 26 2" xfId="1244"/>
    <cellStyle name="20% - Accent1 2 13 26 3" xfId="1245"/>
    <cellStyle name="20% - Accent1 2 13 26 4" xfId="1246"/>
    <cellStyle name="20% - Accent1 2 13 26 5" xfId="1247"/>
    <cellStyle name="20% - Accent1 2 13 27" xfId="1248"/>
    <cellStyle name="20% - Accent1 2 13 27 2" xfId="1249"/>
    <cellStyle name="20% - Accent1 2 13 27 3" xfId="1250"/>
    <cellStyle name="20% - Accent1 2 13 27 4" xfId="1251"/>
    <cellStyle name="20% - Accent1 2 13 27 5" xfId="1252"/>
    <cellStyle name="20% - Accent1 2 13 28" xfId="1253"/>
    <cellStyle name="20% - Accent1 2 13 28 2" xfId="1254"/>
    <cellStyle name="20% - Accent1 2 13 28 3" xfId="1255"/>
    <cellStyle name="20% - Accent1 2 13 28 4" xfId="1256"/>
    <cellStyle name="20% - Accent1 2 13 28 5" xfId="1257"/>
    <cellStyle name="20% - Accent1 2 13 29" xfId="1258"/>
    <cellStyle name="20% - Accent1 2 13 29 2" xfId="1259"/>
    <cellStyle name="20% - Accent1 2 13 29 3" xfId="1260"/>
    <cellStyle name="20% - Accent1 2 13 29 4" xfId="1261"/>
    <cellStyle name="20% - Accent1 2 13 29 5" xfId="1262"/>
    <cellStyle name="20% - Accent1 2 13 3" xfId="1263"/>
    <cellStyle name="20% - Accent1 2 13 3 2" xfId="1264"/>
    <cellStyle name="20% - Accent1 2 13 3 2 2" xfId="1265"/>
    <cellStyle name="20% - Accent1 2 13 3 2 3" xfId="1266"/>
    <cellStyle name="20% - Accent1 2 13 3 2 4" xfId="1267"/>
    <cellStyle name="20% - Accent1 2 13 3 2 5" xfId="1268"/>
    <cellStyle name="20% - Accent1 2 13 3 3" xfId="1269"/>
    <cellStyle name="20% - Accent1 2 13 3 3 2" xfId="1270"/>
    <cellStyle name="20% - Accent1 2 13 3 3 3" xfId="1271"/>
    <cellStyle name="20% - Accent1 2 13 3 3 4" xfId="1272"/>
    <cellStyle name="20% - Accent1 2 13 3 3 5" xfId="1273"/>
    <cellStyle name="20% - Accent1 2 13 3 4" xfId="1274"/>
    <cellStyle name="20% - Accent1 2 13 3 5" xfId="1275"/>
    <cellStyle name="20% - Accent1 2 13 3 6" xfId="1276"/>
    <cellStyle name="20% - Accent1 2 13 3 7" xfId="1277"/>
    <cellStyle name="20% - Accent1 2 13 3 8" xfId="1278"/>
    <cellStyle name="20% - Accent1 2 13 30" xfId="1279"/>
    <cellStyle name="20% - Accent1 2 13 30 2" xfId="1280"/>
    <cellStyle name="20% - Accent1 2 13 30 3" xfId="1281"/>
    <cellStyle name="20% - Accent1 2 13 30 4" xfId="1282"/>
    <cellStyle name="20% - Accent1 2 13 30 5" xfId="1283"/>
    <cellStyle name="20% - Accent1 2 13 31" xfId="1284"/>
    <cellStyle name="20% - Accent1 2 13 31 2" xfId="1285"/>
    <cellStyle name="20% - Accent1 2 13 31 3" xfId="1286"/>
    <cellStyle name="20% - Accent1 2 13 31 4" xfId="1287"/>
    <cellStyle name="20% - Accent1 2 13 31 5" xfId="1288"/>
    <cellStyle name="20% - Accent1 2 13 32" xfId="1289"/>
    <cellStyle name="20% - Accent1 2 13 33" xfId="1290"/>
    <cellStyle name="20% - Accent1 2 13 34" xfId="1291"/>
    <cellStyle name="20% - Accent1 2 13 35" xfId="1292"/>
    <cellStyle name="20% - Accent1 2 13 36" xfId="1293"/>
    <cellStyle name="20% - Accent1 2 13 4" xfId="1294"/>
    <cellStyle name="20% - Accent1 2 13 4 2" xfId="1295"/>
    <cellStyle name="20% - Accent1 2 13 4 3" xfId="1296"/>
    <cellStyle name="20% - Accent1 2 13 4 4" xfId="1297"/>
    <cellStyle name="20% - Accent1 2 13 4 5" xfId="1298"/>
    <cellStyle name="20% - Accent1 2 13 5" xfId="1299"/>
    <cellStyle name="20% - Accent1 2 13 5 2" xfId="1300"/>
    <cellStyle name="20% - Accent1 2 13 5 3" xfId="1301"/>
    <cellStyle name="20% - Accent1 2 13 5 4" xfId="1302"/>
    <cellStyle name="20% - Accent1 2 13 5 5" xfId="1303"/>
    <cellStyle name="20% - Accent1 2 13 6" xfId="1304"/>
    <cellStyle name="20% - Accent1 2 13 6 2" xfId="1305"/>
    <cellStyle name="20% - Accent1 2 13 6 3" xfId="1306"/>
    <cellStyle name="20% - Accent1 2 13 6 4" xfId="1307"/>
    <cellStyle name="20% - Accent1 2 13 6 5" xfId="1308"/>
    <cellStyle name="20% - Accent1 2 13 7" xfId="1309"/>
    <cellStyle name="20% - Accent1 2 13 7 2" xfId="1310"/>
    <cellStyle name="20% - Accent1 2 13 7 3" xfId="1311"/>
    <cellStyle name="20% - Accent1 2 13 7 4" xfId="1312"/>
    <cellStyle name="20% - Accent1 2 13 7 5" xfId="1313"/>
    <cellStyle name="20% - Accent1 2 13 8" xfId="1314"/>
    <cellStyle name="20% - Accent1 2 13 8 2" xfId="1315"/>
    <cellStyle name="20% - Accent1 2 13 8 3" xfId="1316"/>
    <cellStyle name="20% - Accent1 2 13 8 4" xfId="1317"/>
    <cellStyle name="20% - Accent1 2 13 8 5" xfId="1318"/>
    <cellStyle name="20% - Accent1 2 13 9" xfId="1319"/>
    <cellStyle name="20% - Accent1 2 13 9 2" xfId="1320"/>
    <cellStyle name="20% - Accent1 2 13 9 3" xfId="1321"/>
    <cellStyle name="20% - Accent1 2 13 9 4" xfId="1322"/>
    <cellStyle name="20% - Accent1 2 13 9 5" xfId="1323"/>
    <cellStyle name="20% - Accent1 2 14" xfId="1324"/>
    <cellStyle name="20% - Accent1 2 14 10" xfId="1325"/>
    <cellStyle name="20% - Accent1 2 14 10 2" xfId="1326"/>
    <cellStyle name="20% - Accent1 2 14 10 3" xfId="1327"/>
    <cellStyle name="20% - Accent1 2 14 10 4" xfId="1328"/>
    <cellStyle name="20% - Accent1 2 14 10 5" xfId="1329"/>
    <cellStyle name="20% - Accent1 2 14 11" xfId="1330"/>
    <cellStyle name="20% - Accent1 2 14 11 2" xfId="1331"/>
    <cellStyle name="20% - Accent1 2 14 11 3" xfId="1332"/>
    <cellStyle name="20% - Accent1 2 14 11 4" xfId="1333"/>
    <cellStyle name="20% - Accent1 2 14 11 5" xfId="1334"/>
    <cellStyle name="20% - Accent1 2 14 12" xfId="1335"/>
    <cellStyle name="20% - Accent1 2 14 12 2" xfId="1336"/>
    <cellStyle name="20% - Accent1 2 14 12 3" xfId="1337"/>
    <cellStyle name="20% - Accent1 2 14 12 4" xfId="1338"/>
    <cellStyle name="20% - Accent1 2 14 12 5" xfId="1339"/>
    <cellStyle name="20% - Accent1 2 14 13" xfId="1340"/>
    <cellStyle name="20% - Accent1 2 14 13 2" xfId="1341"/>
    <cellStyle name="20% - Accent1 2 14 13 3" xfId="1342"/>
    <cellStyle name="20% - Accent1 2 14 13 4" xfId="1343"/>
    <cellStyle name="20% - Accent1 2 14 13 5" xfId="1344"/>
    <cellStyle name="20% - Accent1 2 14 14" xfId="1345"/>
    <cellStyle name="20% - Accent1 2 14 14 2" xfId="1346"/>
    <cellStyle name="20% - Accent1 2 14 14 3" xfId="1347"/>
    <cellStyle name="20% - Accent1 2 14 14 4" xfId="1348"/>
    <cellStyle name="20% - Accent1 2 14 14 5" xfId="1349"/>
    <cellStyle name="20% - Accent1 2 14 15" xfId="1350"/>
    <cellStyle name="20% - Accent1 2 14 15 2" xfId="1351"/>
    <cellStyle name="20% - Accent1 2 14 15 3" xfId="1352"/>
    <cellStyle name="20% - Accent1 2 14 15 4" xfId="1353"/>
    <cellStyle name="20% - Accent1 2 14 15 5" xfId="1354"/>
    <cellStyle name="20% - Accent1 2 14 16" xfId="1355"/>
    <cellStyle name="20% - Accent1 2 14 16 2" xfId="1356"/>
    <cellStyle name="20% - Accent1 2 14 16 3" xfId="1357"/>
    <cellStyle name="20% - Accent1 2 14 16 4" xfId="1358"/>
    <cellStyle name="20% - Accent1 2 14 16 5" xfId="1359"/>
    <cellStyle name="20% - Accent1 2 14 17" xfId="1360"/>
    <cellStyle name="20% - Accent1 2 14 17 2" xfId="1361"/>
    <cellStyle name="20% - Accent1 2 14 17 3" xfId="1362"/>
    <cellStyle name="20% - Accent1 2 14 17 4" xfId="1363"/>
    <cellStyle name="20% - Accent1 2 14 17 5" xfId="1364"/>
    <cellStyle name="20% - Accent1 2 14 18" xfId="1365"/>
    <cellStyle name="20% - Accent1 2 14 18 2" xfId="1366"/>
    <cellStyle name="20% - Accent1 2 14 18 3" xfId="1367"/>
    <cellStyle name="20% - Accent1 2 14 18 4" xfId="1368"/>
    <cellStyle name="20% - Accent1 2 14 18 5" xfId="1369"/>
    <cellStyle name="20% - Accent1 2 14 19" xfId="1370"/>
    <cellStyle name="20% - Accent1 2 14 19 2" xfId="1371"/>
    <cellStyle name="20% - Accent1 2 14 19 3" xfId="1372"/>
    <cellStyle name="20% - Accent1 2 14 19 4" xfId="1373"/>
    <cellStyle name="20% - Accent1 2 14 19 5" xfId="1374"/>
    <cellStyle name="20% - Accent1 2 14 2" xfId="1375"/>
    <cellStyle name="20% - Accent1 2 14 2 10" xfId="1376"/>
    <cellStyle name="20% - Accent1 2 14 2 10 2" xfId="1377"/>
    <cellStyle name="20% - Accent1 2 14 2 10 3" xfId="1378"/>
    <cellStyle name="20% - Accent1 2 14 2 10 4" xfId="1379"/>
    <cellStyle name="20% - Accent1 2 14 2 10 5" xfId="1380"/>
    <cellStyle name="20% - Accent1 2 14 2 11" xfId="1381"/>
    <cellStyle name="20% - Accent1 2 14 2 11 2" xfId="1382"/>
    <cellStyle name="20% - Accent1 2 14 2 11 3" xfId="1383"/>
    <cellStyle name="20% - Accent1 2 14 2 11 4" xfId="1384"/>
    <cellStyle name="20% - Accent1 2 14 2 11 5" xfId="1385"/>
    <cellStyle name="20% - Accent1 2 14 2 12" xfId="1386"/>
    <cellStyle name="20% - Accent1 2 14 2 12 2" xfId="1387"/>
    <cellStyle name="20% - Accent1 2 14 2 12 3" xfId="1388"/>
    <cellStyle name="20% - Accent1 2 14 2 12 4" xfId="1389"/>
    <cellStyle name="20% - Accent1 2 14 2 12 5" xfId="1390"/>
    <cellStyle name="20% - Accent1 2 14 2 13" xfId="1391"/>
    <cellStyle name="20% - Accent1 2 14 2 13 2" xfId="1392"/>
    <cellStyle name="20% - Accent1 2 14 2 13 3" xfId="1393"/>
    <cellStyle name="20% - Accent1 2 14 2 13 4" xfId="1394"/>
    <cellStyle name="20% - Accent1 2 14 2 13 5" xfId="1395"/>
    <cellStyle name="20% - Accent1 2 14 2 14" xfId="1396"/>
    <cellStyle name="20% - Accent1 2 14 2 14 2" xfId="1397"/>
    <cellStyle name="20% - Accent1 2 14 2 14 3" xfId="1398"/>
    <cellStyle name="20% - Accent1 2 14 2 14 4" xfId="1399"/>
    <cellStyle name="20% - Accent1 2 14 2 14 5" xfId="1400"/>
    <cellStyle name="20% - Accent1 2 14 2 15" xfId="1401"/>
    <cellStyle name="20% - Accent1 2 14 2 15 2" xfId="1402"/>
    <cellStyle name="20% - Accent1 2 14 2 15 3" xfId="1403"/>
    <cellStyle name="20% - Accent1 2 14 2 15 4" xfId="1404"/>
    <cellStyle name="20% - Accent1 2 14 2 15 5" xfId="1405"/>
    <cellStyle name="20% - Accent1 2 14 2 16" xfId="1406"/>
    <cellStyle name="20% - Accent1 2 14 2 16 2" xfId="1407"/>
    <cellStyle name="20% - Accent1 2 14 2 16 3" xfId="1408"/>
    <cellStyle name="20% - Accent1 2 14 2 16 4" xfId="1409"/>
    <cellStyle name="20% - Accent1 2 14 2 16 5" xfId="1410"/>
    <cellStyle name="20% - Accent1 2 14 2 17" xfId="1411"/>
    <cellStyle name="20% - Accent1 2 14 2 17 2" xfId="1412"/>
    <cellStyle name="20% - Accent1 2 14 2 17 3" xfId="1413"/>
    <cellStyle name="20% - Accent1 2 14 2 17 4" xfId="1414"/>
    <cellStyle name="20% - Accent1 2 14 2 17 5" xfId="1415"/>
    <cellStyle name="20% - Accent1 2 14 2 18" xfId="1416"/>
    <cellStyle name="20% - Accent1 2 14 2 18 2" xfId="1417"/>
    <cellStyle name="20% - Accent1 2 14 2 18 3" xfId="1418"/>
    <cellStyle name="20% - Accent1 2 14 2 18 4" xfId="1419"/>
    <cellStyle name="20% - Accent1 2 14 2 18 5" xfId="1420"/>
    <cellStyle name="20% - Accent1 2 14 2 19" xfId="1421"/>
    <cellStyle name="20% - Accent1 2 14 2 19 2" xfId="1422"/>
    <cellStyle name="20% - Accent1 2 14 2 19 3" xfId="1423"/>
    <cellStyle name="20% - Accent1 2 14 2 19 4" xfId="1424"/>
    <cellStyle name="20% - Accent1 2 14 2 19 5" xfId="1425"/>
    <cellStyle name="20% - Accent1 2 14 2 2" xfId="1426"/>
    <cellStyle name="20% - Accent1 2 14 2 2 2" xfId="1427"/>
    <cellStyle name="20% - Accent1 2 14 2 2 2 2" xfId="1428"/>
    <cellStyle name="20% - Accent1 2 14 2 2 2 3" xfId="1429"/>
    <cellStyle name="20% - Accent1 2 14 2 2 2 4" xfId="1430"/>
    <cellStyle name="20% - Accent1 2 14 2 2 2 5" xfId="1431"/>
    <cellStyle name="20% - Accent1 2 14 2 2 3" xfId="1432"/>
    <cellStyle name="20% - Accent1 2 14 2 2 3 2" xfId="1433"/>
    <cellStyle name="20% - Accent1 2 14 2 2 3 3" xfId="1434"/>
    <cellStyle name="20% - Accent1 2 14 2 2 3 4" xfId="1435"/>
    <cellStyle name="20% - Accent1 2 14 2 2 3 5" xfId="1436"/>
    <cellStyle name="20% - Accent1 2 14 2 2 4" xfId="1437"/>
    <cellStyle name="20% - Accent1 2 14 2 2 5" xfId="1438"/>
    <cellStyle name="20% - Accent1 2 14 2 2 6" xfId="1439"/>
    <cellStyle name="20% - Accent1 2 14 2 2 7" xfId="1440"/>
    <cellStyle name="20% - Accent1 2 14 2 2 8" xfId="1441"/>
    <cellStyle name="20% - Accent1 2 14 2 20" xfId="1442"/>
    <cellStyle name="20% - Accent1 2 14 2 20 2" xfId="1443"/>
    <cellStyle name="20% - Accent1 2 14 2 20 3" xfId="1444"/>
    <cellStyle name="20% - Accent1 2 14 2 20 4" xfId="1445"/>
    <cellStyle name="20% - Accent1 2 14 2 20 5" xfId="1446"/>
    <cellStyle name="20% - Accent1 2 14 2 21" xfId="1447"/>
    <cellStyle name="20% - Accent1 2 14 2 21 2" xfId="1448"/>
    <cellStyle name="20% - Accent1 2 14 2 21 3" xfId="1449"/>
    <cellStyle name="20% - Accent1 2 14 2 21 4" xfId="1450"/>
    <cellStyle name="20% - Accent1 2 14 2 21 5" xfId="1451"/>
    <cellStyle name="20% - Accent1 2 14 2 22" xfId="1452"/>
    <cellStyle name="20% - Accent1 2 14 2 22 2" xfId="1453"/>
    <cellStyle name="20% - Accent1 2 14 2 22 3" xfId="1454"/>
    <cellStyle name="20% - Accent1 2 14 2 22 4" xfId="1455"/>
    <cellStyle name="20% - Accent1 2 14 2 22 5" xfId="1456"/>
    <cellStyle name="20% - Accent1 2 14 2 23" xfId="1457"/>
    <cellStyle name="20% - Accent1 2 14 2 23 2" xfId="1458"/>
    <cellStyle name="20% - Accent1 2 14 2 23 3" xfId="1459"/>
    <cellStyle name="20% - Accent1 2 14 2 23 4" xfId="1460"/>
    <cellStyle name="20% - Accent1 2 14 2 23 5" xfId="1461"/>
    <cellStyle name="20% - Accent1 2 14 2 24" xfId="1462"/>
    <cellStyle name="20% - Accent1 2 14 2 24 2" xfId="1463"/>
    <cellStyle name="20% - Accent1 2 14 2 24 3" xfId="1464"/>
    <cellStyle name="20% - Accent1 2 14 2 24 4" xfId="1465"/>
    <cellStyle name="20% - Accent1 2 14 2 24 5" xfId="1466"/>
    <cellStyle name="20% - Accent1 2 14 2 25" xfId="1467"/>
    <cellStyle name="20% - Accent1 2 14 2 25 2" xfId="1468"/>
    <cellStyle name="20% - Accent1 2 14 2 25 3" xfId="1469"/>
    <cellStyle name="20% - Accent1 2 14 2 25 4" xfId="1470"/>
    <cellStyle name="20% - Accent1 2 14 2 25 5" xfId="1471"/>
    <cellStyle name="20% - Accent1 2 14 2 26" xfId="1472"/>
    <cellStyle name="20% - Accent1 2 14 2 26 2" xfId="1473"/>
    <cellStyle name="20% - Accent1 2 14 2 26 3" xfId="1474"/>
    <cellStyle name="20% - Accent1 2 14 2 26 4" xfId="1475"/>
    <cellStyle name="20% - Accent1 2 14 2 26 5" xfId="1476"/>
    <cellStyle name="20% - Accent1 2 14 2 27" xfId="1477"/>
    <cellStyle name="20% - Accent1 2 14 2 27 2" xfId="1478"/>
    <cellStyle name="20% - Accent1 2 14 2 27 3" xfId="1479"/>
    <cellStyle name="20% - Accent1 2 14 2 27 4" xfId="1480"/>
    <cellStyle name="20% - Accent1 2 14 2 27 5" xfId="1481"/>
    <cellStyle name="20% - Accent1 2 14 2 28" xfId="1482"/>
    <cellStyle name="20% - Accent1 2 14 2 28 2" xfId="1483"/>
    <cellStyle name="20% - Accent1 2 14 2 28 3" xfId="1484"/>
    <cellStyle name="20% - Accent1 2 14 2 28 4" xfId="1485"/>
    <cellStyle name="20% - Accent1 2 14 2 28 5" xfId="1486"/>
    <cellStyle name="20% - Accent1 2 14 2 29" xfId="1487"/>
    <cellStyle name="20% - Accent1 2 14 2 29 2" xfId="1488"/>
    <cellStyle name="20% - Accent1 2 14 2 29 3" xfId="1489"/>
    <cellStyle name="20% - Accent1 2 14 2 29 4" xfId="1490"/>
    <cellStyle name="20% - Accent1 2 14 2 29 5" xfId="1491"/>
    <cellStyle name="20% - Accent1 2 14 2 3" xfId="1492"/>
    <cellStyle name="20% - Accent1 2 14 2 3 2" xfId="1493"/>
    <cellStyle name="20% - Accent1 2 14 2 3 3" xfId="1494"/>
    <cellStyle name="20% - Accent1 2 14 2 3 4" xfId="1495"/>
    <cellStyle name="20% - Accent1 2 14 2 3 5" xfId="1496"/>
    <cellStyle name="20% - Accent1 2 14 2 30" xfId="1497"/>
    <cellStyle name="20% - Accent1 2 14 2 30 2" xfId="1498"/>
    <cellStyle name="20% - Accent1 2 14 2 30 3" xfId="1499"/>
    <cellStyle name="20% - Accent1 2 14 2 30 4" xfId="1500"/>
    <cellStyle name="20% - Accent1 2 14 2 30 5" xfId="1501"/>
    <cellStyle name="20% - Accent1 2 14 2 31" xfId="1502"/>
    <cellStyle name="20% - Accent1 2 14 2 32" xfId="1503"/>
    <cellStyle name="20% - Accent1 2 14 2 33" xfId="1504"/>
    <cellStyle name="20% - Accent1 2 14 2 34" xfId="1505"/>
    <cellStyle name="20% - Accent1 2 14 2 35" xfId="1506"/>
    <cellStyle name="20% - Accent1 2 14 2 4" xfId="1507"/>
    <cellStyle name="20% - Accent1 2 14 2 4 2" xfId="1508"/>
    <cellStyle name="20% - Accent1 2 14 2 4 3" xfId="1509"/>
    <cellStyle name="20% - Accent1 2 14 2 4 4" xfId="1510"/>
    <cellStyle name="20% - Accent1 2 14 2 4 5" xfId="1511"/>
    <cellStyle name="20% - Accent1 2 14 2 5" xfId="1512"/>
    <cellStyle name="20% - Accent1 2 14 2 5 2" xfId="1513"/>
    <cellStyle name="20% - Accent1 2 14 2 5 3" xfId="1514"/>
    <cellStyle name="20% - Accent1 2 14 2 5 4" xfId="1515"/>
    <cellStyle name="20% - Accent1 2 14 2 5 5" xfId="1516"/>
    <cellStyle name="20% - Accent1 2 14 2 6" xfId="1517"/>
    <cellStyle name="20% - Accent1 2 14 2 6 2" xfId="1518"/>
    <cellStyle name="20% - Accent1 2 14 2 6 3" xfId="1519"/>
    <cellStyle name="20% - Accent1 2 14 2 6 4" xfId="1520"/>
    <cellStyle name="20% - Accent1 2 14 2 6 5" xfId="1521"/>
    <cellStyle name="20% - Accent1 2 14 2 7" xfId="1522"/>
    <cellStyle name="20% - Accent1 2 14 2 7 2" xfId="1523"/>
    <cellStyle name="20% - Accent1 2 14 2 7 3" xfId="1524"/>
    <cellStyle name="20% - Accent1 2 14 2 7 4" xfId="1525"/>
    <cellStyle name="20% - Accent1 2 14 2 7 5" xfId="1526"/>
    <cellStyle name="20% - Accent1 2 14 2 8" xfId="1527"/>
    <cellStyle name="20% - Accent1 2 14 2 8 2" xfId="1528"/>
    <cellStyle name="20% - Accent1 2 14 2 8 3" xfId="1529"/>
    <cellStyle name="20% - Accent1 2 14 2 8 4" xfId="1530"/>
    <cellStyle name="20% - Accent1 2 14 2 8 5" xfId="1531"/>
    <cellStyle name="20% - Accent1 2 14 2 9" xfId="1532"/>
    <cellStyle name="20% - Accent1 2 14 2 9 2" xfId="1533"/>
    <cellStyle name="20% - Accent1 2 14 2 9 3" xfId="1534"/>
    <cellStyle name="20% - Accent1 2 14 2 9 4" xfId="1535"/>
    <cellStyle name="20% - Accent1 2 14 2 9 5" xfId="1536"/>
    <cellStyle name="20% - Accent1 2 14 20" xfId="1537"/>
    <cellStyle name="20% - Accent1 2 14 20 2" xfId="1538"/>
    <cellStyle name="20% - Accent1 2 14 20 3" xfId="1539"/>
    <cellStyle name="20% - Accent1 2 14 20 4" xfId="1540"/>
    <cellStyle name="20% - Accent1 2 14 20 5" xfId="1541"/>
    <cellStyle name="20% - Accent1 2 14 21" xfId="1542"/>
    <cellStyle name="20% - Accent1 2 14 21 2" xfId="1543"/>
    <cellStyle name="20% - Accent1 2 14 21 3" xfId="1544"/>
    <cellStyle name="20% - Accent1 2 14 21 4" xfId="1545"/>
    <cellStyle name="20% - Accent1 2 14 21 5" xfId="1546"/>
    <cellStyle name="20% - Accent1 2 14 22" xfId="1547"/>
    <cellStyle name="20% - Accent1 2 14 22 2" xfId="1548"/>
    <cellStyle name="20% - Accent1 2 14 22 3" xfId="1549"/>
    <cellStyle name="20% - Accent1 2 14 22 4" xfId="1550"/>
    <cellStyle name="20% - Accent1 2 14 22 5" xfId="1551"/>
    <cellStyle name="20% - Accent1 2 14 23" xfId="1552"/>
    <cellStyle name="20% - Accent1 2 14 23 2" xfId="1553"/>
    <cellStyle name="20% - Accent1 2 14 23 3" xfId="1554"/>
    <cellStyle name="20% - Accent1 2 14 23 4" xfId="1555"/>
    <cellStyle name="20% - Accent1 2 14 23 5" xfId="1556"/>
    <cellStyle name="20% - Accent1 2 14 24" xfId="1557"/>
    <cellStyle name="20% - Accent1 2 14 24 2" xfId="1558"/>
    <cellStyle name="20% - Accent1 2 14 24 3" xfId="1559"/>
    <cellStyle name="20% - Accent1 2 14 24 4" xfId="1560"/>
    <cellStyle name="20% - Accent1 2 14 24 5" xfId="1561"/>
    <cellStyle name="20% - Accent1 2 14 25" xfId="1562"/>
    <cellStyle name="20% - Accent1 2 14 25 2" xfId="1563"/>
    <cellStyle name="20% - Accent1 2 14 25 3" xfId="1564"/>
    <cellStyle name="20% - Accent1 2 14 25 4" xfId="1565"/>
    <cellStyle name="20% - Accent1 2 14 25 5" xfId="1566"/>
    <cellStyle name="20% - Accent1 2 14 26" xfId="1567"/>
    <cellStyle name="20% - Accent1 2 14 26 2" xfId="1568"/>
    <cellStyle name="20% - Accent1 2 14 26 3" xfId="1569"/>
    <cellStyle name="20% - Accent1 2 14 26 4" xfId="1570"/>
    <cellStyle name="20% - Accent1 2 14 26 5" xfId="1571"/>
    <cellStyle name="20% - Accent1 2 14 27" xfId="1572"/>
    <cellStyle name="20% - Accent1 2 14 27 2" xfId="1573"/>
    <cellStyle name="20% - Accent1 2 14 27 3" xfId="1574"/>
    <cellStyle name="20% - Accent1 2 14 27 4" xfId="1575"/>
    <cellStyle name="20% - Accent1 2 14 27 5" xfId="1576"/>
    <cellStyle name="20% - Accent1 2 14 28" xfId="1577"/>
    <cellStyle name="20% - Accent1 2 14 28 2" xfId="1578"/>
    <cellStyle name="20% - Accent1 2 14 28 3" xfId="1579"/>
    <cellStyle name="20% - Accent1 2 14 28 4" xfId="1580"/>
    <cellStyle name="20% - Accent1 2 14 28 5" xfId="1581"/>
    <cellStyle name="20% - Accent1 2 14 29" xfId="1582"/>
    <cellStyle name="20% - Accent1 2 14 29 2" xfId="1583"/>
    <cellStyle name="20% - Accent1 2 14 29 3" xfId="1584"/>
    <cellStyle name="20% - Accent1 2 14 29 4" xfId="1585"/>
    <cellStyle name="20% - Accent1 2 14 29 5" xfId="1586"/>
    <cellStyle name="20% - Accent1 2 14 3" xfId="1587"/>
    <cellStyle name="20% - Accent1 2 14 3 2" xfId="1588"/>
    <cellStyle name="20% - Accent1 2 14 3 2 2" xfId="1589"/>
    <cellStyle name="20% - Accent1 2 14 3 2 3" xfId="1590"/>
    <cellStyle name="20% - Accent1 2 14 3 2 4" xfId="1591"/>
    <cellStyle name="20% - Accent1 2 14 3 2 5" xfId="1592"/>
    <cellStyle name="20% - Accent1 2 14 3 3" xfId="1593"/>
    <cellStyle name="20% - Accent1 2 14 3 3 2" xfId="1594"/>
    <cellStyle name="20% - Accent1 2 14 3 3 3" xfId="1595"/>
    <cellStyle name="20% - Accent1 2 14 3 3 4" xfId="1596"/>
    <cellStyle name="20% - Accent1 2 14 3 3 5" xfId="1597"/>
    <cellStyle name="20% - Accent1 2 14 3 4" xfId="1598"/>
    <cellStyle name="20% - Accent1 2 14 3 5" xfId="1599"/>
    <cellStyle name="20% - Accent1 2 14 3 6" xfId="1600"/>
    <cellStyle name="20% - Accent1 2 14 3 7" xfId="1601"/>
    <cellStyle name="20% - Accent1 2 14 3 8" xfId="1602"/>
    <cellStyle name="20% - Accent1 2 14 30" xfId="1603"/>
    <cellStyle name="20% - Accent1 2 14 30 2" xfId="1604"/>
    <cellStyle name="20% - Accent1 2 14 30 3" xfId="1605"/>
    <cellStyle name="20% - Accent1 2 14 30 4" xfId="1606"/>
    <cellStyle name="20% - Accent1 2 14 30 5" xfId="1607"/>
    <cellStyle name="20% - Accent1 2 14 31" xfId="1608"/>
    <cellStyle name="20% - Accent1 2 14 31 2" xfId="1609"/>
    <cellStyle name="20% - Accent1 2 14 31 3" xfId="1610"/>
    <cellStyle name="20% - Accent1 2 14 31 4" xfId="1611"/>
    <cellStyle name="20% - Accent1 2 14 31 5" xfId="1612"/>
    <cellStyle name="20% - Accent1 2 14 32" xfId="1613"/>
    <cellStyle name="20% - Accent1 2 14 33" xfId="1614"/>
    <cellStyle name="20% - Accent1 2 14 34" xfId="1615"/>
    <cellStyle name="20% - Accent1 2 14 35" xfId="1616"/>
    <cellStyle name="20% - Accent1 2 14 36" xfId="1617"/>
    <cellStyle name="20% - Accent1 2 14 4" xfId="1618"/>
    <cellStyle name="20% - Accent1 2 14 4 2" xfId="1619"/>
    <cellStyle name="20% - Accent1 2 14 4 3" xfId="1620"/>
    <cellStyle name="20% - Accent1 2 14 4 4" xfId="1621"/>
    <cellStyle name="20% - Accent1 2 14 4 5" xfId="1622"/>
    <cellStyle name="20% - Accent1 2 14 5" xfId="1623"/>
    <cellStyle name="20% - Accent1 2 14 5 2" xfId="1624"/>
    <cellStyle name="20% - Accent1 2 14 5 3" xfId="1625"/>
    <cellStyle name="20% - Accent1 2 14 5 4" xfId="1626"/>
    <cellStyle name="20% - Accent1 2 14 5 5" xfId="1627"/>
    <cellStyle name="20% - Accent1 2 14 6" xfId="1628"/>
    <cellStyle name="20% - Accent1 2 14 6 2" xfId="1629"/>
    <cellStyle name="20% - Accent1 2 14 6 3" xfId="1630"/>
    <cellStyle name="20% - Accent1 2 14 6 4" xfId="1631"/>
    <cellStyle name="20% - Accent1 2 14 6 5" xfId="1632"/>
    <cellStyle name="20% - Accent1 2 14 7" xfId="1633"/>
    <cellStyle name="20% - Accent1 2 14 7 2" xfId="1634"/>
    <cellStyle name="20% - Accent1 2 14 7 3" xfId="1635"/>
    <cellStyle name="20% - Accent1 2 14 7 4" xfId="1636"/>
    <cellStyle name="20% - Accent1 2 14 7 5" xfId="1637"/>
    <cellStyle name="20% - Accent1 2 14 8" xfId="1638"/>
    <cellStyle name="20% - Accent1 2 14 8 2" xfId="1639"/>
    <cellStyle name="20% - Accent1 2 14 8 3" xfId="1640"/>
    <cellStyle name="20% - Accent1 2 14 8 4" xfId="1641"/>
    <cellStyle name="20% - Accent1 2 14 8 5" xfId="1642"/>
    <cellStyle name="20% - Accent1 2 14 9" xfId="1643"/>
    <cellStyle name="20% - Accent1 2 14 9 2" xfId="1644"/>
    <cellStyle name="20% - Accent1 2 14 9 3" xfId="1645"/>
    <cellStyle name="20% - Accent1 2 14 9 4" xfId="1646"/>
    <cellStyle name="20% - Accent1 2 14 9 5" xfId="1647"/>
    <cellStyle name="20% - Accent1 2 15" xfId="1648"/>
    <cellStyle name="20% - Accent1 2 15 10" xfId="1649"/>
    <cellStyle name="20% - Accent1 2 15 10 2" xfId="1650"/>
    <cellStyle name="20% - Accent1 2 15 10 3" xfId="1651"/>
    <cellStyle name="20% - Accent1 2 15 10 4" xfId="1652"/>
    <cellStyle name="20% - Accent1 2 15 10 5" xfId="1653"/>
    <cellStyle name="20% - Accent1 2 15 11" xfId="1654"/>
    <cellStyle name="20% - Accent1 2 15 11 2" xfId="1655"/>
    <cellStyle name="20% - Accent1 2 15 11 3" xfId="1656"/>
    <cellStyle name="20% - Accent1 2 15 11 4" xfId="1657"/>
    <cellStyle name="20% - Accent1 2 15 11 5" xfId="1658"/>
    <cellStyle name="20% - Accent1 2 15 12" xfId="1659"/>
    <cellStyle name="20% - Accent1 2 15 12 2" xfId="1660"/>
    <cellStyle name="20% - Accent1 2 15 12 3" xfId="1661"/>
    <cellStyle name="20% - Accent1 2 15 12 4" xfId="1662"/>
    <cellStyle name="20% - Accent1 2 15 12 5" xfId="1663"/>
    <cellStyle name="20% - Accent1 2 15 13" xfId="1664"/>
    <cellStyle name="20% - Accent1 2 15 13 2" xfId="1665"/>
    <cellStyle name="20% - Accent1 2 15 13 3" xfId="1666"/>
    <cellStyle name="20% - Accent1 2 15 13 4" xfId="1667"/>
    <cellStyle name="20% - Accent1 2 15 13 5" xfId="1668"/>
    <cellStyle name="20% - Accent1 2 15 14" xfId="1669"/>
    <cellStyle name="20% - Accent1 2 15 14 2" xfId="1670"/>
    <cellStyle name="20% - Accent1 2 15 14 3" xfId="1671"/>
    <cellStyle name="20% - Accent1 2 15 14 4" xfId="1672"/>
    <cellStyle name="20% - Accent1 2 15 14 5" xfId="1673"/>
    <cellStyle name="20% - Accent1 2 15 15" xfId="1674"/>
    <cellStyle name="20% - Accent1 2 15 15 2" xfId="1675"/>
    <cellStyle name="20% - Accent1 2 15 15 3" xfId="1676"/>
    <cellStyle name="20% - Accent1 2 15 15 4" xfId="1677"/>
    <cellStyle name="20% - Accent1 2 15 15 5" xfId="1678"/>
    <cellStyle name="20% - Accent1 2 15 16" xfId="1679"/>
    <cellStyle name="20% - Accent1 2 15 16 2" xfId="1680"/>
    <cellStyle name="20% - Accent1 2 15 16 3" xfId="1681"/>
    <cellStyle name="20% - Accent1 2 15 16 4" xfId="1682"/>
    <cellStyle name="20% - Accent1 2 15 16 5" xfId="1683"/>
    <cellStyle name="20% - Accent1 2 15 17" xfId="1684"/>
    <cellStyle name="20% - Accent1 2 15 17 2" xfId="1685"/>
    <cellStyle name="20% - Accent1 2 15 17 3" xfId="1686"/>
    <cellStyle name="20% - Accent1 2 15 17 4" xfId="1687"/>
    <cellStyle name="20% - Accent1 2 15 17 5" xfId="1688"/>
    <cellStyle name="20% - Accent1 2 15 18" xfId="1689"/>
    <cellStyle name="20% - Accent1 2 15 18 2" xfId="1690"/>
    <cellStyle name="20% - Accent1 2 15 18 3" xfId="1691"/>
    <cellStyle name="20% - Accent1 2 15 18 4" xfId="1692"/>
    <cellStyle name="20% - Accent1 2 15 18 5" xfId="1693"/>
    <cellStyle name="20% - Accent1 2 15 19" xfId="1694"/>
    <cellStyle name="20% - Accent1 2 15 19 2" xfId="1695"/>
    <cellStyle name="20% - Accent1 2 15 19 3" xfId="1696"/>
    <cellStyle name="20% - Accent1 2 15 19 4" xfId="1697"/>
    <cellStyle name="20% - Accent1 2 15 19 5" xfId="1698"/>
    <cellStyle name="20% - Accent1 2 15 2" xfId="1699"/>
    <cellStyle name="20% - Accent1 2 15 2 10" xfId="1700"/>
    <cellStyle name="20% - Accent1 2 15 2 10 2" xfId="1701"/>
    <cellStyle name="20% - Accent1 2 15 2 10 3" xfId="1702"/>
    <cellStyle name="20% - Accent1 2 15 2 10 4" xfId="1703"/>
    <cellStyle name="20% - Accent1 2 15 2 10 5" xfId="1704"/>
    <cellStyle name="20% - Accent1 2 15 2 11" xfId="1705"/>
    <cellStyle name="20% - Accent1 2 15 2 11 2" xfId="1706"/>
    <cellStyle name="20% - Accent1 2 15 2 11 3" xfId="1707"/>
    <cellStyle name="20% - Accent1 2 15 2 11 4" xfId="1708"/>
    <cellStyle name="20% - Accent1 2 15 2 11 5" xfId="1709"/>
    <cellStyle name="20% - Accent1 2 15 2 12" xfId="1710"/>
    <cellStyle name="20% - Accent1 2 15 2 12 2" xfId="1711"/>
    <cellStyle name="20% - Accent1 2 15 2 12 3" xfId="1712"/>
    <cellStyle name="20% - Accent1 2 15 2 12 4" xfId="1713"/>
    <cellStyle name="20% - Accent1 2 15 2 12 5" xfId="1714"/>
    <cellStyle name="20% - Accent1 2 15 2 13" xfId="1715"/>
    <cellStyle name="20% - Accent1 2 15 2 13 2" xfId="1716"/>
    <cellStyle name="20% - Accent1 2 15 2 13 3" xfId="1717"/>
    <cellStyle name="20% - Accent1 2 15 2 13 4" xfId="1718"/>
    <cellStyle name="20% - Accent1 2 15 2 13 5" xfId="1719"/>
    <cellStyle name="20% - Accent1 2 15 2 14" xfId="1720"/>
    <cellStyle name="20% - Accent1 2 15 2 14 2" xfId="1721"/>
    <cellStyle name="20% - Accent1 2 15 2 14 3" xfId="1722"/>
    <cellStyle name="20% - Accent1 2 15 2 14 4" xfId="1723"/>
    <cellStyle name="20% - Accent1 2 15 2 14 5" xfId="1724"/>
    <cellStyle name="20% - Accent1 2 15 2 15" xfId="1725"/>
    <cellStyle name="20% - Accent1 2 15 2 15 2" xfId="1726"/>
    <cellStyle name="20% - Accent1 2 15 2 15 3" xfId="1727"/>
    <cellStyle name="20% - Accent1 2 15 2 15 4" xfId="1728"/>
    <cellStyle name="20% - Accent1 2 15 2 15 5" xfId="1729"/>
    <cellStyle name="20% - Accent1 2 15 2 16" xfId="1730"/>
    <cellStyle name="20% - Accent1 2 15 2 16 2" xfId="1731"/>
    <cellStyle name="20% - Accent1 2 15 2 16 3" xfId="1732"/>
    <cellStyle name="20% - Accent1 2 15 2 16 4" xfId="1733"/>
    <cellStyle name="20% - Accent1 2 15 2 16 5" xfId="1734"/>
    <cellStyle name="20% - Accent1 2 15 2 17" xfId="1735"/>
    <cellStyle name="20% - Accent1 2 15 2 17 2" xfId="1736"/>
    <cellStyle name="20% - Accent1 2 15 2 17 3" xfId="1737"/>
    <cellStyle name="20% - Accent1 2 15 2 17 4" xfId="1738"/>
    <cellStyle name="20% - Accent1 2 15 2 17 5" xfId="1739"/>
    <cellStyle name="20% - Accent1 2 15 2 18" xfId="1740"/>
    <cellStyle name="20% - Accent1 2 15 2 18 2" xfId="1741"/>
    <cellStyle name="20% - Accent1 2 15 2 18 3" xfId="1742"/>
    <cellStyle name="20% - Accent1 2 15 2 18 4" xfId="1743"/>
    <cellStyle name="20% - Accent1 2 15 2 18 5" xfId="1744"/>
    <cellStyle name="20% - Accent1 2 15 2 19" xfId="1745"/>
    <cellStyle name="20% - Accent1 2 15 2 19 2" xfId="1746"/>
    <cellStyle name="20% - Accent1 2 15 2 19 3" xfId="1747"/>
    <cellStyle name="20% - Accent1 2 15 2 19 4" xfId="1748"/>
    <cellStyle name="20% - Accent1 2 15 2 19 5" xfId="1749"/>
    <cellStyle name="20% - Accent1 2 15 2 2" xfId="1750"/>
    <cellStyle name="20% - Accent1 2 15 2 2 2" xfId="1751"/>
    <cellStyle name="20% - Accent1 2 15 2 2 2 2" xfId="1752"/>
    <cellStyle name="20% - Accent1 2 15 2 2 2 3" xfId="1753"/>
    <cellStyle name="20% - Accent1 2 15 2 2 2 4" xfId="1754"/>
    <cellStyle name="20% - Accent1 2 15 2 2 2 5" xfId="1755"/>
    <cellStyle name="20% - Accent1 2 15 2 2 3" xfId="1756"/>
    <cellStyle name="20% - Accent1 2 15 2 2 3 2" xfId="1757"/>
    <cellStyle name="20% - Accent1 2 15 2 2 3 3" xfId="1758"/>
    <cellStyle name="20% - Accent1 2 15 2 2 3 4" xfId="1759"/>
    <cellStyle name="20% - Accent1 2 15 2 2 3 5" xfId="1760"/>
    <cellStyle name="20% - Accent1 2 15 2 2 4" xfId="1761"/>
    <cellStyle name="20% - Accent1 2 15 2 2 5" xfId="1762"/>
    <cellStyle name="20% - Accent1 2 15 2 2 6" xfId="1763"/>
    <cellStyle name="20% - Accent1 2 15 2 2 7" xfId="1764"/>
    <cellStyle name="20% - Accent1 2 15 2 2 8" xfId="1765"/>
    <cellStyle name="20% - Accent1 2 15 2 20" xfId="1766"/>
    <cellStyle name="20% - Accent1 2 15 2 20 2" xfId="1767"/>
    <cellStyle name="20% - Accent1 2 15 2 20 3" xfId="1768"/>
    <cellStyle name="20% - Accent1 2 15 2 20 4" xfId="1769"/>
    <cellStyle name="20% - Accent1 2 15 2 20 5" xfId="1770"/>
    <cellStyle name="20% - Accent1 2 15 2 21" xfId="1771"/>
    <cellStyle name="20% - Accent1 2 15 2 21 2" xfId="1772"/>
    <cellStyle name="20% - Accent1 2 15 2 21 3" xfId="1773"/>
    <cellStyle name="20% - Accent1 2 15 2 21 4" xfId="1774"/>
    <cellStyle name="20% - Accent1 2 15 2 21 5" xfId="1775"/>
    <cellStyle name="20% - Accent1 2 15 2 22" xfId="1776"/>
    <cellStyle name="20% - Accent1 2 15 2 22 2" xfId="1777"/>
    <cellStyle name="20% - Accent1 2 15 2 22 3" xfId="1778"/>
    <cellStyle name="20% - Accent1 2 15 2 22 4" xfId="1779"/>
    <cellStyle name="20% - Accent1 2 15 2 22 5" xfId="1780"/>
    <cellStyle name="20% - Accent1 2 15 2 23" xfId="1781"/>
    <cellStyle name="20% - Accent1 2 15 2 23 2" xfId="1782"/>
    <cellStyle name="20% - Accent1 2 15 2 23 3" xfId="1783"/>
    <cellStyle name="20% - Accent1 2 15 2 23 4" xfId="1784"/>
    <cellStyle name="20% - Accent1 2 15 2 23 5" xfId="1785"/>
    <cellStyle name="20% - Accent1 2 15 2 24" xfId="1786"/>
    <cellStyle name="20% - Accent1 2 15 2 24 2" xfId="1787"/>
    <cellStyle name="20% - Accent1 2 15 2 24 3" xfId="1788"/>
    <cellStyle name="20% - Accent1 2 15 2 24 4" xfId="1789"/>
    <cellStyle name="20% - Accent1 2 15 2 24 5" xfId="1790"/>
    <cellStyle name="20% - Accent1 2 15 2 25" xfId="1791"/>
    <cellStyle name="20% - Accent1 2 15 2 25 2" xfId="1792"/>
    <cellStyle name="20% - Accent1 2 15 2 25 3" xfId="1793"/>
    <cellStyle name="20% - Accent1 2 15 2 25 4" xfId="1794"/>
    <cellStyle name="20% - Accent1 2 15 2 25 5" xfId="1795"/>
    <cellStyle name="20% - Accent1 2 15 2 26" xfId="1796"/>
    <cellStyle name="20% - Accent1 2 15 2 26 2" xfId="1797"/>
    <cellStyle name="20% - Accent1 2 15 2 26 3" xfId="1798"/>
    <cellStyle name="20% - Accent1 2 15 2 26 4" xfId="1799"/>
    <cellStyle name="20% - Accent1 2 15 2 26 5" xfId="1800"/>
    <cellStyle name="20% - Accent1 2 15 2 27" xfId="1801"/>
    <cellStyle name="20% - Accent1 2 15 2 27 2" xfId="1802"/>
    <cellStyle name="20% - Accent1 2 15 2 27 3" xfId="1803"/>
    <cellStyle name="20% - Accent1 2 15 2 27 4" xfId="1804"/>
    <cellStyle name="20% - Accent1 2 15 2 27 5" xfId="1805"/>
    <cellStyle name="20% - Accent1 2 15 2 28" xfId="1806"/>
    <cellStyle name="20% - Accent1 2 15 2 28 2" xfId="1807"/>
    <cellStyle name="20% - Accent1 2 15 2 28 3" xfId="1808"/>
    <cellStyle name="20% - Accent1 2 15 2 28 4" xfId="1809"/>
    <cellStyle name="20% - Accent1 2 15 2 28 5" xfId="1810"/>
    <cellStyle name="20% - Accent1 2 15 2 29" xfId="1811"/>
    <cellStyle name="20% - Accent1 2 15 2 29 2" xfId="1812"/>
    <cellStyle name="20% - Accent1 2 15 2 29 3" xfId="1813"/>
    <cellStyle name="20% - Accent1 2 15 2 29 4" xfId="1814"/>
    <cellStyle name="20% - Accent1 2 15 2 29 5" xfId="1815"/>
    <cellStyle name="20% - Accent1 2 15 2 3" xfId="1816"/>
    <cellStyle name="20% - Accent1 2 15 2 3 2" xfId="1817"/>
    <cellStyle name="20% - Accent1 2 15 2 3 3" xfId="1818"/>
    <cellStyle name="20% - Accent1 2 15 2 3 4" xfId="1819"/>
    <cellStyle name="20% - Accent1 2 15 2 3 5" xfId="1820"/>
    <cellStyle name="20% - Accent1 2 15 2 30" xfId="1821"/>
    <cellStyle name="20% - Accent1 2 15 2 30 2" xfId="1822"/>
    <cellStyle name="20% - Accent1 2 15 2 30 3" xfId="1823"/>
    <cellStyle name="20% - Accent1 2 15 2 30 4" xfId="1824"/>
    <cellStyle name="20% - Accent1 2 15 2 30 5" xfId="1825"/>
    <cellStyle name="20% - Accent1 2 15 2 31" xfId="1826"/>
    <cellStyle name="20% - Accent1 2 15 2 32" xfId="1827"/>
    <cellStyle name="20% - Accent1 2 15 2 33" xfId="1828"/>
    <cellStyle name="20% - Accent1 2 15 2 34" xfId="1829"/>
    <cellStyle name="20% - Accent1 2 15 2 35" xfId="1830"/>
    <cellStyle name="20% - Accent1 2 15 2 4" xfId="1831"/>
    <cellStyle name="20% - Accent1 2 15 2 4 2" xfId="1832"/>
    <cellStyle name="20% - Accent1 2 15 2 4 3" xfId="1833"/>
    <cellStyle name="20% - Accent1 2 15 2 4 4" xfId="1834"/>
    <cellStyle name="20% - Accent1 2 15 2 4 5" xfId="1835"/>
    <cellStyle name="20% - Accent1 2 15 2 5" xfId="1836"/>
    <cellStyle name="20% - Accent1 2 15 2 5 2" xfId="1837"/>
    <cellStyle name="20% - Accent1 2 15 2 5 3" xfId="1838"/>
    <cellStyle name="20% - Accent1 2 15 2 5 4" xfId="1839"/>
    <cellStyle name="20% - Accent1 2 15 2 5 5" xfId="1840"/>
    <cellStyle name="20% - Accent1 2 15 2 6" xfId="1841"/>
    <cellStyle name="20% - Accent1 2 15 2 6 2" xfId="1842"/>
    <cellStyle name="20% - Accent1 2 15 2 6 3" xfId="1843"/>
    <cellStyle name="20% - Accent1 2 15 2 6 4" xfId="1844"/>
    <cellStyle name="20% - Accent1 2 15 2 6 5" xfId="1845"/>
    <cellStyle name="20% - Accent1 2 15 2 7" xfId="1846"/>
    <cellStyle name="20% - Accent1 2 15 2 7 2" xfId="1847"/>
    <cellStyle name="20% - Accent1 2 15 2 7 3" xfId="1848"/>
    <cellStyle name="20% - Accent1 2 15 2 7 4" xfId="1849"/>
    <cellStyle name="20% - Accent1 2 15 2 7 5" xfId="1850"/>
    <cellStyle name="20% - Accent1 2 15 2 8" xfId="1851"/>
    <cellStyle name="20% - Accent1 2 15 2 8 2" xfId="1852"/>
    <cellStyle name="20% - Accent1 2 15 2 8 3" xfId="1853"/>
    <cellStyle name="20% - Accent1 2 15 2 8 4" xfId="1854"/>
    <cellStyle name="20% - Accent1 2 15 2 8 5" xfId="1855"/>
    <cellStyle name="20% - Accent1 2 15 2 9" xfId="1856"/>
    <cellStyle name="20% - Accent1 2 15 2 9 2" xfId="1857"/>
    <cellStyle name="20% - Accent1 2 15 2 9 3" xfId="1858"/>
    <cellStyle name="20% - Accent1 2 15 2 9 4" xfId="1859"/>
    <cellStyle name="20% - Accent1 2 15 2 9 5" xfId="1860"/>
    <cellStyle name="20% - Accent1 2 15 20" xfId="1861"/>
    <cellStyle name="20% - Accent1 2 15 20 2" xfId="1862"/>
    <cellStyle name="20% - Accent1 2 15 20 3" xfId="1863"/>
    <cellStyle name="20% - Accent1 2 15 20 4" xfId="1864"/>
    <cellStyle name="20% - Accent1 2 15 20 5" xfId="1865"/>
    <cellStyle name="20% - Accent1 2 15 21" xfId="1866"/>
    <cellStyle name="20% - Accent1 2 15 21 2" xfId="1867"/>
    <cellStyle name="20% - Accent1 2 15 21 3" xfId="1868"/>
    <cellStyle name="20% - Accent1 2 15 21 4" xfId="1869"/>
    <cellStyle name="20% - Accent1 2 15 21 5" xfId="1870"/>
    <cellStyle name="20% - Accent1 2 15 22" xfId="1871"/>
    <cellStyle name="20% - Accent1 2 15 22 2" xfId="1872"/>
    <cellStyle name="20% - Accent1 2 15 22 3" xfId="1873"/>
    <cellStyle name="20% - Accent1 2 15 22 4" xfId="1874"/>
    <cellStyle name="20% - Accent1 2 15 22 5" xfId="1875"/>
    <cellStyle name="20% - Accent1 2 15 23" xfId="1876"/>
    <cellStyle name="20% - Accent1 2 15 23 2" xfId="1877"/>
    <cellStyle name="20% - Accent1 2 15 23 3" xfId="1878"/>
    <cellStyle name="20% - Accent1 2 15 23 4" xfId="1879"/>
    <cellStyle name="20% - Accent1 2 15 23 5" xfId="1880"/>
    <cellStyle name="20% - Accent1 2 15 24" xfId="1881"/>
    <cellStyle name="20% - Accent1 2 15 24 2" xfId="1882"/>
    <cellStyle name="20% - Accent1 2 15 24 3" xfId="1883"/>
    <cellStyle name="20% - Accent1 2 15 24 4" xfId="1884"/>
    <cellStyle name="20% - Accent1 2 15 24 5" xfId="1885"/>
    <cellStyle name="20% - Accent1 2 15 25" xfId="1886"/>
    <cellStyle name="20% - Accent1 2 15 25 2" xfId="1887"/>
    <cellStyle name="20% - Accent1 2 15 25 3" xfId="1888"/>
    <cellStyle name="20% - Accent1 2 15 25 4" xfId="1889"/>
    <cellStyle name="20% - Accent1 2 15 25 5" xfId="1890"/>
    <cellStyle name="20% - Accent1 2 15 26" xfId="1891"/>
    <cellStyle name="20% - Accent1 2 15 26 2" xfId="1892"/>
    <cellStyle name="20% - Accent1 2 15 26 3" xfId="1893"/>
    <cellStyle name="20% - Accent1 2 15 26 4" xfId="1894"/>
    <cellStyle name="20% - Accent1 2 15 26 5" xfId="1895"/>
    <cellStyle name="20% - Accent1 2 15 27" xfId="1896"/>
    <cellStyle name="20% - Accent1 2 15 27 2" xfId="1897"/>
    <cellStyle name="20% - Accent1 2 15 27 3" xfId="1898"/>
    <cellStyle name="20% - Accent1 2 15 27 4" xfId="1899"/>
    <cellStyle name="20% - Accent1 2 15 27 5" xfId="1900"/>
    <cellStyle name="20% - Accent1 2 15 28" xfId="1901"/>
    <cellStyle name="20% - Accent1 2 15 28 2" xfId="1902"/>
    <cellStyle name="20% - Accent1 2 15 28 3" xfId="1903"/>
    <cellStyle name="20% - Accent1 2 15 28 4" xfId="1904"/>
    <cellStyle name="20% - Accent1 2 15 28 5" xfId="1905"/>
    <cellStyle name="20% - Accent1 2 15 29" xfId="1906"/>
    <cellStyle name="20% - Accent1 2 15 29 2" xfId="1907"/>
    <cellStyle name="20% - Accent1 2 15 29 3" xfId="1908"/>
    <cellStyle name="20% - Accent1 2 15 29 4" xfId="1909"/>
    <cellStyle name="20% - Accent1 2 15 29 5" xfId="1910"/>
    <cellStyle name="20% - Accent1 2 15 3" xfId="1911"/>
    <cellStyle name="20% - Accent1 2 15 3 2" xfId="1912"/>
    <cellStyle name="20% - Accent1 2 15 3 2 2" xfId="1913"/>
    <cellStyle name="20% - Accent1 2 15 3 2 3" xfId="1914"/>
    <cellStyle name="20% - Accent1 2 15 3 2 4" xfId="1915"/>
    <cellStyle name="20% - Accent1 2 15 3 2 5" xfId="1916"/>
    <cellStyle name="20% - Accent1 2 15 3 3" xfId="1917"/>
    <cellStyle name="20% - Accent1 2 15 3 3 2" xfId="1918"/>
    <cellStyle name="20% - Accent1 2 15 3 3 3" xfId="1919"/>
    <cellStyle name="20% - Accent1 2 15 3 3 4" xfId="1920"/>
    <cellStyle name="20% - Accent1 2 15 3 3 5" xfId="1921"/>
    <cellStyle name="20% - Accent1 2 15 3 4" xfId="1922"/>
    <cellStyle name="20% - Accent1 2 15 3 5" xfId="1923"/>
    <cellStyle name="20% - Accent1 2 15 3 6" xfId="1924"/>
    <cellStyle name="20% - Accent1 2 15 3 7" xfId="1925"/>
    <cellStyle name="20% - Accent1 2 15 3 8" xfId="1926"/>
    <cellStyle name="20% - Accent1 2 15 30" xfId="1927"/>
    <cellStyle name="20% - Accent1 2 15 30 2" xfId="1928"/>
    <cellStyle name="20% - Accent1 2 15 30 3" xfId="1929"/>
    <cellStyle name="20% - Accent1 2 15 30 4" xfId="1930"/>
    <cellStyle name="20% - Accent1 2 15 30 5" xfId="1931"/>
    <cellStyle name="20% - Accent1 2 15 31" xfId="1932"/>
    <cellStyle name="20% - Accent1 2 15 31 2" xfId="1933"/>
    <cellStyle name="20% - Accent1 2 15 31 3" xfId="1934"/>
    <cellStyle name="20% - Accent1 2 15 31 4" xfId="1935"/>
    <cellStyle name="20% - Accent1 2 15 31 5" xfId="1936"/>
    <cellStyle name="20% - Accent1 2 15 32" xfId="1937"/>
    <cellStyle name="20% - Accent1 2 15 33" xfId="1938"/>
    <cellStyle name="20% - Accent1 2 15 34" xfId="1939"/>
    <cellStyle name="20% - Accent1 2 15 35" xfId="1940"/>
    <cellStyle name="20% - Accent1 2 15 36" xfId="1941"/>
    <cellStyle name="20% - Accent1 2 15 4" xfId="1942"/>
    <cellStyle name="20% - Accent1 2 15 4 2" xfId="1943"/>
    <cellStyle name="20% - Accent1 2 15 4 3" xfId="1944"/>
    <cellStyle name="20% - Accent1 2 15 4 4" xfId="1945"/>
    <cellStyle name="20% - Accent1 2 15 4 5" xfId="1946"/>
    <cellStyle name="20% - Accent1 2 15 5" xfId="1947"/>
    <cellStyle name="20% - Accent1 2 15 5 2" xfId="1948"/>
    <cellStyle name="20% - Accent1 2 15 5 3" xfId="1949"/>
    <cellStyle name="20% - Accent1 2 15 5 4" xfId="1950"/>
    <cellStyle name="20% - Accent1 2 15 5 5" xfId="1951"/>
    <cellStyle name="20% - Accent1 2 15 6" xfId="1952"/>
    <cellStyle name="20% - Accent1 2 15 6 2" xfId="1953"/>
    <cellStyle name="20% - Accent1 2 15 6 3" xfId="1954"/>
    <cellStyle name="20% - Accent1 2 15 6 4" xfId="1955"/>
    <cellStyle name="20% - Accent1 2 15 6 5" xfId="1956"/>
    <cellStyle name="20% - Accent1 2 15 7" xfId="1957"/>
    <cellStyle name="20% - Accent1 2 15 7 2" xfId="1958"/>
    <cellStyle name="20% - Accent1 2 15 7 3" xfId="1959"/>
    <cellStyle name="20% - Accent1 2 15 7 4" xfId="1960"/>
    <cellStyle name="20% - Accent1 2 15 7 5" xfId="1961"/>
    <cellStyle name="20% - Accent1 2 15 8" xfId="1962"/>
    <cellStyle name="20% - Accent1 2 15 8 2" xfId="1963"/>
    <cellStyle name="20% - Accent1 2 15 8 3" xfId="1964"/>
    <cellStyle name="20% - Accent1 2 15 8 4" xfId="1965"/>
    <cellStyle name="20% - Accent1 2 15 8 5" xfId="1966"/>
    <cellStyle name="20% - Accent1 2 15 9" xfId="1967"/>
    <cellStyle name="20% - Accent1 2 15 9 2" xfId="1968"/>
    <cellStyle name="20% - Accent1 2 15 9 3" xfId="1969"/>
    <cellStyle name="20% - Accent1 2 15 9 4" xfId="1970"/>
    <cellStyle name="20% - Accent1 2 15 9 5" xfId="1971"/>
    <cellStyle name="20% - Accent1 2 16" xfId="1972"/>
    <cellStyle name="20% - Accent1 2 16 10" xfId="1973"/>
    <cellStyle name="20% - Accent1 2 16 10 2" xfId="1974"/>
    <cellStyle name="20% - Accent1 2 16 10 3" xfId="1975"/>
    <cellStyle name="20% - Accent1 2 16 10 4" xfId="1976"/>
    <cellStyle name="20% - Accent1 2 16 10 5" xfId="1977"/>
    <cellStyle name="20% - Accent1 2 16 11" xfId="1978"/>
    <cellStyle name="20% - Accent1 2 16 11 2" xfId="1979"/>
    <cellStyle name="20% - Accent1 2 16 11 3" xfId="1980"/>
    <cellStyle name="20% - Accent1 2 16 11 4" xfId="1981"/>
    <cellStyle name="20% - Accent1 2 16 11 5" xfId="1982"/>
    <cellStyle name="20% - Accent1 2 16 12" xfId="1983"/>
    <cellStyle name="20% - Accent1 2 16 12 2" xfId="1984"/>
    <cellStyle name="20% - Accent1 2 16 12 3" xfId="1985"/>
    <cellStyle name="20% - Accent1 2 16 12 4" xfId="1986"/>
    <cellStyle name="20% - Accent1 2 16 12 5" xfId="1987"/>
    <cellStyle name="20% - Accent1 2 16 13" xfId="1988"/>
    <cellStyle name="20% - Accent1 2 16 13 2" xfId="1989"/>
    <cellStyle name="20% - Accent1 2 16 13 3" xfId="1990"/>
    <cellStyle name="20% - Accent1 2 16 13 4" xfId="1991"/>
    <cellStyle name="20% - Accent1 2 16 13 5" xfId="1992"/>
    <cellStyle name="20% - Accent1 2 16 14" xfId="1993"/>
    <cellStyle name="20% - Accent1 2 16 14 2" xfId="1994"/>
    <cellStyle name="20% - Accent1 2 16 14 3" xfId="1995"/>
    <cellStyle name="20% - Accent1 2 16 14 4" xfId="1996"/>
    <cellStyle name="20% - Accent1 2 16 14 5" xfId="1997"/>
    <cellStyle name="20% - Accent1 2 16 15" xfId="1998"/>
    <cellStyle name="20% - Accent1 2 16 15 2" xfId="1999"/>
    <cellStyle name="20% - Accent1 2 16 15 3" xfId="2000"/>
    <cellStyle name="20% - Accent1 2 16 15 4" xfId="2001"/>
    <cellStyle name="20% - Accent1 2 16 15 5" xfId="2002"/>
    <cellStyle name="20% - Accent1 2 16 16" xfId="2003"/>
    <cellStyle name="20% - Accent1 2 16 16 2" xfId="2004"/>
    <cellStyle name="20% - Accent1 2 16 16 3" xfId="2005"/>
    <cellStyle name="20% - Accent1 2 16 16 4" xfId="2006"/>
    <cellStyle name="20% - Accent1 2 16 16 5" xfId="2007"/>
    <cellStyle name="20% - Accent1 2 16 17" xfId="2008"/>
    <cellStyle name="20% - Accent1 2 16 17 2" xfId="2009"/>
    <cellStyle name="20% - Accent1 2 16 17 3" xfId="2010"/>
    <cellStyle name="20% - Accent1 2 16 17 4" xfId="2011"/>
    <cellStyle name="20% - Accent1 2 16 17 5" xfId="2012"/>
    <cellStyle name="20% - Accent1 2 16 18" xfId="2013"/>
    <cellStyle name="20% - Accent1 2 16 18 2" xfId="2014"/>
    <cellStyle name="20% - Accent1 2 16 18 3" xfId="2015"/>
    <cellStyle name="20% - Accent1 2 16 18 4" xfId="2016"/>
    <cellStyle name="20% - Accent1 2 16 18 5" xfId="2017"/>
    <cellStyle name="20% - Accent1 2 16 19" xfId="2018"/>
    <cellStyle name="20% - Accent1 2 16 19 2" xfId="2019"/>
    <cellStyle name="20% - Accent1 2 16 19 3" xfId="2020"/>
    <cellStyle name="20% - Accent1 2 16 19 4" xfId="2021"/>
    <cellStyle name="20% - Accent1 2 16 19 5" xfId="2022"/>
    <cellStyle name="20% - Accent1 2 16 2" xfId="2023"/>
    <cellStyle name="20% - Accent1 2 16 2 10" xfId="2024"/>
    <cellStyle name="20% - Accent1 2 16 2 10 2" xfId="2025"/>
    <cellStyle name="20% - Accent1 2 16 2 10 3" xfId="2026"/>
    <cellStyle name="20% - Accent1 2 16 2 10 4" xfId="2027"/>
    <cellStyle name="20% - Accent1 2 16 2 10 5" xfId="2028"/>
    <cellStyle name="20% - Accent1 2 16 2 11" xfId="2029"/>
    <cellStyle name="20% - Accent1 2 16 2 11 2" xfId="2030"/>
    <cellStyle name="20% - Accent1 2 16 2 11 3" xfId="2031"/>
    <cellStyle name="20% - Accent1 2 16 2 11 4" xfId="2032"/>
    <cellStyle name="20% - Accent1 2 16 2 11 5" xfId="2033"/>
    <cellStyle name="20% - Accent1 2 16 2 12" xfId="2034"/>
    <cellStyle name="20% - Accent1 2 16 2 12 2" xfId="2035"/>
    <cellStyle name="20% - Accent1 2 16 2 12 3" xfId="2036"/>
    <cellStyle name="20% - Accent1 2 16 2 12 4" xfId="2037"/>
    <cellStyle name="20% - Accent1 2 16 2 12 5" xfId="2038"/>
    <cellStyle name="20% - Accent1 2 16 2 13" xfId="2039"/>
    <cellStyle name="20% - Accent1 2 16 2 13 2" xfId="2040"/>
    <cellStyle name="20% - Accent1 2 16 2 13 3" xfId="2041"/>
    <cellStyle name="20% - Accent1 2 16 2 13 4" xfId="2042"/>
    <cellStyle name="20% - Accent1 2 16 2 13 5" xfId="2043"/>
    <cellStyle name="20% - Accent1 2 16 2 14" xfId="2044"/>
    <cellStyle name="20% - Accent1 2 16 2 14 2" xfId="2045"/>
    <cellStyle name="20% - Accent1 2 16 2 14 3" xfId="2046"/>
    <cellStyle name="20% - Accent1 2 16 2 14 4" xfId="2047"/>
    <cellStyle name="20% - Accent1 2 16 2 14 5" xfId="2048"/>
    <cellStyle name="20% - Accent1 2 16 2 15" xfId="2049"/>
    <cellStyle name="20% - Accent1 2 16 2 15 2" xfId="2050"/>
    <cellStyle name="20% - Accent1 2 16 2 15 3" xfId="2051"/>
    <cellStyle name="20% - Accent1 2 16 2 15 4" xfId="2052"/>
    <cellStyle name="20% - Accent1 2 16 2 15 5" xfId="2053"/>
    <cellStyle name="20% - Accent1 2 16 2 16" xfId="2054"/>
    <cellStyle name="20% - Accent1 2 16 2 16 2" xfId="2055"/>
    <cellStyle name="20% - Accent1 2 16 2 16 3" xfId="2056"/>
    <cellStyle name="20% - Accent1 2 16 2 16 4" xfId="2057"/>
    <cellStyle name="20% - Accent1 2 16 2 16 5" xfId="2058"/>
    <cellStyle name="20% - Accent1 2 16 2 17" xfId="2059"/>
    <cellStyle name="20% - Accent1 2 16 2 17 2" xfId="2060"/>
    <cellStyle name="20% - Accent1 2 16 2 17 3" xfId="2061"/>
    <cellStyle name="20% - Accent1 2 16 2 17 4" xfId="2062"/>
    <cellStyle name="20% - Accent1 2 16 2 17 5" xfId="2063"/>
    <cellStyle name="20% - Accent1 2 16 2 18" xfId="2064"/>
    <cellStyle name="20% - Accent1 2 16 2 18 2" xfId="2065"/>
    <cellStyle name="20% - Accent1 2 16 2 18 3" xfId="2066"/>
    <cellStyle name="20% - Accent1 2 16 2 18 4" xfId="2067"/>
    <cellStyle name="20% - Accent1 2 16 2 18 5" xfId="2068"/>
    <cellStyle name="20% - Accent1 2 16 2 19" xfId="2069"/>
    <cellStyle name="20% - Accent1 2 16 2 19 2" xfId="2070"/>
    <cellStyle name="20% - Accent1 2 16 2 19 3" xfId="2071"/>
    <cellStyle name="20% - Accent1 2 16 2 19 4" xfId="2072"/>
    <cellStyle name="20% - Accent1 2 16 2 19 5" xfId="2073"/>
    <cellStyle name="20% - Accent1 2 16 2 2" xfId="2074"/>
    <cellStyle name="20% - Accent1 2 16 2 2 2" xfId="2075"/>
    <cellStyle name="20% - Accent1 2 16 2 2 2 2" xfId="2076"/>
    <cellStyle name="20% - Accent1 2 16 2 2 2 3" xfId="2077"/>
    <cellStyle name="20% - Accent1 2 16 2 2 2 4" xfId="2078"/>
    <cellStyle name="20% - Accent1 2 16 2 2 2 5" xfId="2079"/>
    <cellStyle name="20% - Accent1 2 16 2 2 3" xfId="2080"/>
    <cellStyle name="20% - Accent1 2 16 2 2 3 2" xfId="2081"/>
    <cellStyle name="20% - Accent1 2 16 2 2 3 3" xfId="2082"/>
    <cellStyle name="20% - Accent1 2 16 2 2 3 4" xfId="2083"/>
    <cellStyle name="20% - Accent1 2 16 2 2 3 5" xfId="2084"/>
    <cellStyle name="20% - Accent1 2 16 2 2 4" xfId="2085"/>
    <cellStyle name="20% - Accent1 2 16 2 2 5" xfId="2086"/>
    <cellStyle name="20% - Accent1 2 16 2 2 6" xfId="2087"/>
    <cellStyle name="20% - Accent1 2 16 2 2 7" xfId="2088"/>
    <cellStyle name="20% - Accent1 2 16 2 2 8" xfId="2089"/>
    <cellStyle name="20% - Accent1 2 16 2 20" xfId="2090"/>
    <cellStyle name="20% - Accent1 2 16 2 20 2" xfId="2091"/>
    <cellStyle name="20% - Accent1 2 16 2 20 3" xfId="2092"/>
    <cellStyle name="20% - Accent1 2 16 2 20 4" xfId="2093"/>
    <cellStyle name="20% - Accent1 2 16 2 20 5" xfId="2094"/>
    <cellStyle name="20% - Accent1 2 16 2 21" xfId="2095"/>
    <cellStyle name="20% - Accent1 2 16 2 21 2" xfId="2096"/>
    <cellStyle name="20% - Accent1 2 16 2 21 3" xfId="2097"/>
    <cellStyle name="20% - Accent1 2 16 2 21 4" xfId="2098"/>
    <cellStyle name="20% - Accent1 2 16 2 21 5" xfId="2099"/>
    <cellStyle name="20% - Accent1 2 16 2 22" xfId="2100"/>
    <cellStyle name="20% - Accent1 2 16 2 22 2" xfId="2101"/>
    <cellStyle name="20% - Accent1 2 16 2 22 3" xfId="2102"/>
    <cellStyle name="20% - Accent1 2 16 2 22 4" xfId="2103"/>
    <cellStyle name="20% - Accent1 2 16 2 22 5" xfId="2104"/>
    <cellStyle name="20% - Accent1 2 16 2 23" xfId="2105"/>
    <cellStyle name="20% - Accent1 2 16 2 23 2" xfId="2106"/>
    <cellStyle name="20% - Accent1 2 16 2 23 3" xfId="2107"/>
    <cellStyle name="20% - Accent1 2 16 2 23 4" xfId="2108"/>
    <cellStyle name="20% - Accent1 2 16 2 23 5" xfId="2109"/>
    <cellStyle name="20% - Accent1 2 16 2 24" xfId="2110"/>
    <cellStyle name="20% - Accent1 2 16 2 24 2" xfId="2111"/>
    <cellStyle name="20% - Accent1 2 16 2 24 3" xfId="2112"/>
    <cellStyle name="20% - Accent1 2 16 2 24 4" xfId="2113"/>
    <cellStyle name="20% - Accent1 2 16 2 24 5" xfId="2114"/>
    <cellStyle name="20% - Accent1 2 16 2 25" xfId="2115"/>
    <cellStyle name="20% - Accent1 2 16 2 25 2" xfId="2116"/>
    <cellStyle name="20% - Accent1 2 16 2 25 3" xfId="2117"/>
    <cellStyle name="20% - Accent1 2 16 2 25 4" xfId="2118"/>
    <cellStyle name="20% - Accent1 2 16 2 25 5" xfId="2119"/>
    <cellStyle name="20% - Accent1 2 16 2 26" xfId="2120"/>
    <cellStyle name="20% - Accent1 2 16 2 26 2" xfId="2121"/>
    <cellStyle name="20% - Accent1 2 16 2 26 3" xfId="2122"/>
    <cellStyle name="20% - Accent1 2 16 2 26 4" xfId="2123"/>
    <cellStyle name="20% - Accent1 2 16 2 26 5" xfId="2124"/>
    <cellStyle name="20% - Accent1 2 16 2 27" xfId="2125"/>
    <cellStyle name="20% - Accent1 2 16 2 27 2" xfId="2126"/>
    <cellStyle name="20% - Accent1 2 16 2 27 3" xfId="2127"/>
    <cellStyle name="20% - Accent1 2 16 2 27 4" xfId="2128"/>
    <cellStyle name="20% - Accent1 2 16 2 27 5" xfId="2129"/>
    <cellStyle name="20% - Accent1 2 16 2 28" xfId="2130"/>
    <cellStyle name="20% - Accent1 2 16 2 28 2" xfId="2131"/>
    <cellStyle name="20% - Accent1 2 16 2 28 3" xfId="2132"/>
    <cellStyle name="20% - Accent1 2 16 2 28 4" xfId="2133"/>
    <cellStyle name="20% - Accent1 2 16 2 28 5" xfId="2134"/>
    <cellStyle name="20% - Accent1 2 16 2 29" xfId="2135"/>
    <cellStyle name="20% - Accent1 2 16 2 29 2" xfId="2136"/>
    <cellStyle name="20% - Accent1 2 16 2 29 3" xfId="2137"/>
    <cellStyle name="20% - Accent1 2 16 2 29 4" xfId="2138"/>
    <cellStyle name="20% - Accent1 2 16 2 29 5" xfId="2139"/>
    <cellStyle name="20% - Accent1 2 16 2 3" xfId="2140"/>
    <cellStyle name="20% - Accent1 2 16 2 3 2" xfId="2141"/>
    <cellStyle name="20% - Accent1 2 16 2 3 3" xfId="2142"/>
    <cellStyle name="20% - Accent1 2 16 2 3 4" xfId="2143"/>
    <cellStyle name="20% - Accent1 2 16 2 3 5" xfId="2144"/>
    <cellStyle name="20% - Accent1 2 16 2 30" xfId="2145"/>
    <cellStyle name="20% - Accent1 2 16 2 30 2" xfId="2146"/>
    <cellStyle name="20% - Accent1 2 16 2 30 3" xfId="2147"/>
    <cellStyle name="20% - Accent1 2 16 2 30 4" xfId="2148"/>
    <cellStyle name="20% - Accent1 2 16 2 30 5" xfId="2149"/>
    <cellStyle name="20% - Accent1 2 16 2 31" xfId="2150"/>
    <cellStyle name="20% - Accent1 2 16 2 32" xfId="2151"/>
    <cellStyle name="20% - Accent1 2 16 2 33" xfId="2152"/>
    <cellStyle name="20% - Accent1 2 16 2 34" xfId="2153"/>
    <cellStyle name="20% - Accent1 2 16 2 35" xfId="2154"/>
    <cellStyle name="20% - Accent1 2 16 2 4" xfId="2155"/>
    <cellStyle name="20% - Accent1 2 16 2 4 2" xfId="2156"/>
    <cellStyle name="20% - Accent1 2 16 2 4 3" xfId="2157"/>
    <cellStyle name="20% - Accent1 2 16 2 4 4" xfId="2158"/>
    <cellStyle name="20% - Accent1 2 16 2 4 5" xfId="2159"/>
    <cellStyle name="20% - Accent1 2 16 2 5" xfId="2160"/>
    <cellStyle name="20% - Accent1 2 16 2 5 2" xfId="2161"/>
    <cellStyle name="20% - Accent1 2 16 2 5 3" xfId="2162"/>
    <cellStyle name="20% - Accent1 2 16 2 5 4" xfId="2163"/>
    <cellStyle name="20% - Accent1 2 16 2 5 5" xfId="2164"/>
    <cellStyle name="20% - Accent1 2 16 2 6" xfId="2165"/>
    <cellStyle name="20% - Accent1 2 16 2 6 2" xfId="2166"/>
    <cellStyle name="20% - Accent1 2 16 2 6 3" xfId="2167"/>
    <cellStyle name="20% - Accent1 2 16 2 6 4" xfId="2168"/>
    <cellStyle name="20% - Accent1 2 16 2 6 5" xfId="2169"/>
    <cellStyle name="20% - Accent1 2 16 2 7" xfId="2170"/>
    <cellStyle name="20% - Accent1 2 16 2 7 2" xfId="2171"/>
    <cellStyle name="20% - Accent1 2 16 2 7 3" xfId="2172"/>
    <cellStyle name="20% - Accent1 2 16 2 7 4" xfId="2173"/>
    <cellStyle name="20% - Accent1 2 16 2 7 5" xfId="2174"/>
    <cellStyle name="20% - Accent1 2 16 2 8" xfId="2175"/>
    <cellStyle name="20% - Accent1 2 16 2 8 2" xfId="2176"/>
    <cellStyle name="20% - Accent1 2 16 2 8 3" xfId="2177"/>
    <cellStyle name="20% - Accent1 2 16 2 8 4" xfId="2178"/>
    <cellStyle name="20% - Accent1 2 16 2 8 5" xfId="2179"/>
    <cellStyle name="20% - Accent1 2 16 2 9" xfId="2180"/>
    <cellStyle name="20% - Accent1 2 16 2 9 2" xfId="2181"/>
    <cellStyle name="20% - Accent1 2 16 2 9 3" xfId="2182"/>
    <cellStyle name="20% - Accent1 2 16 2 9 4" xfId="2183"/>
    <cellStyle name="20% - Accent1 2 16 2 9 5" xfId="2184"/>
    <cellStyle name="20% - Accent1 2 16 20" xfId="2185"/>
    <cellStyle name="20% - Accent1 2 16 20 2" xfId="2186"/>
    <cellStyle name="20% - Accent1 2 16 20 3" xfId="2187"/>
    <cellStyle name="20% - Accent1 2 16 20 4" xfId="2188"/>
    <cellStyle name="20% - Accent1 2 16 20 5" xfId="2189"/>
    <cellStyle name="20% - Accent1 2 16 21" xfId="2190"/>
    <cellStyle name="20% - Accent1 2 16 21 2" xfId="2191"/>
    <cellStyle name="20% - Accent1 2 16 21 3" xfId="2192"/>
    <cellStyle name="20% - Accent1 2 16 21 4" xfId="2193"/>
    <cellStyle name="20% - Accent1 2 16 21 5" xfId="2194"/>
    <cellStyle name="20% - Accent1 2 16 22" xfId="2195"/>
    <cellStyle name="20% - Accent1 2 16 22 2" xfId="2196"/>
    <cellStyle name="20% - Accent1 2 16 22 3" xfId="2197"/>
    <cellStyle name="20% - Accent1 2 16 22 4" xfId="2198"/>
    <cellStyle name="20% - Accent1 2 16 22 5" xfId="2199"/>
    <cellStyle name="20% - Accent1 2 16 23" xfId="2200"/>
    <cellStyle name="20% - Accent1 2 16 23 2" xfId="2201"/>
    <cellStyle name="20% - Accent1 2 16 23 3" xfId="2202"/>
    <cellStyle name="20% - Accent1 2 16 23 4" xfId="2203"/>
    <cellStyle name="20% - Accent1 2 16 23 5" xfId="2204"/>
    <cellStyle name="20% - Accent1 2 16 24" xfId="2205"/>
    <cellStyle name="20% - Accent1 2 16 24 2" xfId="2206"/>
    <cellStyle name="20% - Accent1 2 16 24 3" xfId="2207"/>
    <cellStyle name="20% - Accent1 2 16 24 4" xfId="2208"/>
    <cellStyle name="20% - Accent1 2 16 24 5" xfId="2209"/>
    <cellStyle name="20% - Accent1 2 16 25" xfId="2210"/>
    <cellStyle name="20% - Accent1 2 16 25 2" xfId="2211"/>
    <cellStyle name="20% - Accent1 2 16 25 3" xfId="2212"/>
    <cellStyle name="20% - Accent1 2 16 25 4" xfId="2213"/>
    <cellStyle name="20% - Accent1 2 16 25 5" xfId="2214"/>
    <cellStyle name="20% - Accent1 2 16 26" xfId="2215"/>
    <cellStyle name="20% - Accent1 2 16 26 2" xfId="2216"/>
    <cellStyle name="20% - Accent1 2 16 26 3" xfId="2217"/>
    <cellStyle name="20% - Accent1 2 16 26 4" xfId="2218"/>
    <cellStyle name="20% - Accent1 2 16 26 5" xfId="2219"/>
    <cellStyle name="20% - Accent1 2 16 27" xfId="2220"/>
    <cellStyle name="20% - Accent1 2 16 27 2" xfId="2221"/>
    <cellStyle name="20% - Accent1 2 16 27 3" xfId="2222"/>
    <cellStyle name="20% - Accent1 2 16 27 4" xfId="2223"/>
    <cellStyle name="20% - Accent1 2 16 27 5" xfId="2224"/>
    <cellStyle name="20% - Accent1 2 16 28" xfId="2225"/>
    <cellStyle name="20% - Accent1 2 16 28 2" xfId="2226"/>
    <cellStyle name="20% - Accent1 2 16 28 3" xfId="2227"/>
    <cellStyle name="20% - Accent1 2 16 28 4" xfId="2228"/>
    <cellStyle name="20% - Accent1 2 16 28 5" xfId="2229"/>
    <cellStyle name="20% - Accent1 2 16 29" xfId="2230"/>
    <cellStyle name="20% - Accent1 2 16 29 2" xfId="2231"/>
    <cellStyle name="20% - Accent1 2 16 29 3" xfId="2232"/>
    <cellStyle name="20% - Accent1 2 16 29 4" xfId="2233"/>
    <cellStyle name="20% - Accent1 2 16 29 5" xfId="2234"/>
    <cellStyle name="20% - Accent1 2 16 3" xfId="2235"/>
    <cellStyle name="20% - Accent1 2 16 3 2" xfId="2236"/>
    <cellStyle name="20% - Accent1 2 16 3 2 2" xfId="2237"/>
    <cellStyle name="20% - Accent1 2 16 3 2 3" xfId="2238"/>
    <cellStyle name="20% - Accent1 2 16 3 2 4" xfId="2239"/>
    <cellStyle name="20% - Accent1 2 16 3 2 5" xfId="2240"/>
    <cellStyle name="20% - Accent1 2 16 3 3" xfId="2241"/>
    <cellStyle name="20% - Accent1 2 16 3 3 2" xfId="2242"/>
    <cellStyle name="20% - Accent1 2 16 3 3 3" xfId="2243"/>
    <cellStyle name="20% - Accent1 2 16 3 3 4" xfId="2244"/>
    <cellStyle name="20% - Accent1 2 16 3 3 5" xfId="2245"/>
    <cellStyle name="20% - Accent1 2 16 3 4" xfId="2246"/>
    <cellStyle name="20% - Accent1 2 16 3 5" xfId="2247"/>
    <cellStyle name="20% - Accent1 2 16 3 6" xfId="2248"/>
    <cellStyle name="20% - Accent1 2 16 3 7" xfId="2249"/>
    <cellStyle name="20% - Accent1 2 16 3 8" xfId="2250"/>
    <cellStyle name="20% - Accent1 2 16 30" xfId="2251"/>
    <cellStyle name="20% - Accent1 2 16 30 2" xfId="2252"/>
    <cellStyle name="20% - Accent1 2 16 30 3" xfId="2253"/>
    <cellStyle name="20% - Accent1 2 16 30 4" xfId="2254"/>
    <cellStyle name="20% - Accent1 2 16 30 5" xfId="2255"/>
    <cellStyle name="20% - Accent1 2 16 31" xfId="2256"/>
    <cellStyle name="20% - Accent1 2 16 31 2" xfId="2257"/>
    <cellStyle name="20% - Accent1 2 16 31 3" xfId="2258"/>
    <cellStyle name="20% - Accent1 2 16 31 4" xfId="2259"/>
    <cellStyle name="20% - Accent1 2 16 31 5" xfId="2260"/>
    <cellStyle name="20% - Accent1 2 16 32" xfId="2261"/>
    <cellStyle name="20% - Accent1 2 16 33" xfId="2262"/>
    <cellStyle name="20% - Accent1 2 16 34" xfId="2263"/>
    <cellStyle name="20% - Accent1 2 16 35" xfId="2264"/>
    <cellStyle name="20% - Accent1 2 16 36" xfId="2265"/>
    <cellStyle name="20% - Accent1 2 16 4" xfId="2266"/>
    <cellStyle name="20% - Accent1 2 16 4 2" xfId="2267"/>
    <cellStyle name="20% - Accent1 2 16 4 3" xfId="2268"/>
    <cellStyle name="20% - Accent1 2 16 4 4" xfId="2269"/>
    <cellStyle name="20% - Accent1 2 16 4 5" xfId="2270"/>
    <cellStyle name="20% - Accent1 2 16 5" xfId="2271"/>
    <cellStyle name="20% - Accent1 2 16 5 2" xfId="2272"/>
    <cellStyle name="20% - Accent1 2 16 5 3" xfId="2273"/>
    <cellStyle name="20% - Accent1 2 16 5 4" xfId="2274"/>
    <cellStyle name="20% - Accent1 2 16 5 5" xfId="2275"/>
    <cellStyle name="20% - Accent1 2 16 6" xfId="2276"/>
    <cellStyle name="20% - Accent1 2 16 6 2" xfId="2277"/>
    <cellStyle name="20% - Accent1 2 16 6 3" xfId="2278"/>
    <cellStyle name="20% - Accent1 2 16 6 4" xfId="2279"/>
    <cellStyle name="20% - Accent1 2 16 6 5" xfId="2280"/>
    <cellStyle name="20% - Accent1 2 16 7" xfId="2281"/>
    <cellStyle name="20% - Accent1 2 16 7 2" xfId="2282"/>
    <cellStyle name="20% - Accent1 2 16 7 3" xfId="2283"/>
    <cellStyle name="20% - Accent1 2 16 7 4" xfId="2284"/>
    <cellStyle name="20% - Accent1 2 16 7 5" xfId="2285"/>
    <cellStyle name="20% - Accent1 2 16 8" xfId="2286"/>
    <cellStyle name="20% - Accent1 2 16 8 2" xfId="2287"/>
    <cellStyle name="20% - Accent1 2 16 8 3" xfId="2288"/>
    <cellStyle name="20% - Accent1 2 16 8 4" xfId="2289"/>
    <cellStyle name="20% - Accent1 2 16 8 5" xfId="2290"/>
    <cellStyle name="20% - Accent1 2 16 9" xfId="2291"/>
    <cellStyle name="20% - Accent1 2 16 9 2" xfId="2292"/>
    <cellStyle name="20% - Accent1 2 16 9 3" xfId="2293"/>
    <cellStyle name="20% - Accent1 2 16 9 4" xfId="2294"/>
    <cellStyle name="20% - Accent1 2 16 9 5" xfId="2295"/>
    <cellStyle name="20% - Accent1 2 17" xfId="2296"/>
    <cellStyle name="20% - Accent1 2 17 10" xfId="2297"/>
    <cellStyle name="20% - Accent1 2 17 10 2" xfId="2298"/>
    <cellStyle name="20% - Accent1 2 17 10 3" xfId="2299"/>
    <cellStyle name="20% - Accent1 2 17 10 4" xfId="2300"/>
    <cellStyle name="20% - Accent1 2 17 10 5" xfId="2301"/>
    <cellStyle name="20% - Accent1 2 17 11" xfId="2302"/>
    <cellStyle name="20% - Accent1 2 17 11 2" xfId="2303"/>
    <cellStyle name="20% - Accent1 2 17 11 3" xfId="2304"/>
    <cellStyle name="20% - Accent1 2 17 11 4" xfId="2305"/>
    <cellStyle name="20% - Accent1 2 17 11 5" xfId="2306"/>
    <cellStyle name="20% - Accent1 2 17 12" xfId="2307"/>
    <cellStyle name="20% - Accent1 2 17 12 2" xfId="2308"/>
    <cellStyle name="20% - Accent1 2 17 12 3" xfId="2309"/>
    <cellStyle name="20% - Accent1 2 17 12 4" xfId="2310"/>
    <cellStyle name="20% - Accent1 2 17 12 5" xfId="2311"/>
    <cellStyle name="20% - Accent1 2 17 13" xfId="2312"/>
    <cellStyle name="20% - Accent1 2 17 13 2" xfId="2313"/>
    <cellStyle name="20% - Accent1 2 17 13 3" xfId="2314"/>
    <cellStyle name="20% - Accent1 2 17 13 4" xfId="2315"/>
    <cellStyle name="20% - Accent1 2 17 13 5" xfId="2316"/>
    <cellStyle name="20% - Accent1 2 17 14" xfId="2317"/>
    <cellStyle name="20% - Accent1 2 17 14 2" xfId="2318"/>
    <cellStyle name="20% - Accent1 2 17 14 3" xfId="2319"/>
    <cellStyle name="20% - Accent1 2 17 14 4" xfId="2320"/>
    <cellStyle name="20% - Accent1 2 17 14 5" xfId="2321"/>
    <cellStyle name="20% - Accent1 2 17 15" xfId="2322"/>
    <cellStyle name="20% - Accent1 2 17 15 2" xfId="2323"/>
    <cellStyle name="20% - Accent1 2 17 15 3" xfId="2324"/>
    <cellStyle name="20% - Accent1 2 17 15 4" xfId="2325"/>
    <cellStyle name="20% - Accent1 2 17 15 5" xfId="2326"/>
    <cellStyle name="20% - Accent1 2 17 16" xfId="2327"/>
    <cellStyle name="20% - Accent1 2 17 16 2" xfId="2328"/>
    <cellStyle name="20% - Accent1 2 17 16 3" xfId="2329"/>
    <cellStyle name="20% - Accent1 2 17 16 4" xfId="2330"/>
    <cellStyle name="20% - Accent1 2 17 16 5" xfId="2331"/>
    <cellStyle name="20% - Accent1 2 17 17" xfId="2332"/>
    <cellStyle name="20% - Accent1 2 17 17 2" xfId="2333"/>
    <cellStyle name="20% - Accent1 2 17 17 3" xfId="2334"/>
    <cellStyle name="20% - Accent1 2 17 17 4" xfId="2335"/>
    <cellStyle name="20% - Accent1 2 17 17 5" xfId="2336"/>
    <cellStyle name="20% - Accent1 2 17 18" xfId="2337"/>
    <cellStyle name="20% - Accent1 2 17 18 2" xfId="2338"/>
    <cellStyle name="20% - Accent1 2 17 18 3" xfId="2339"/>
    <cellStyle name="20% - Accent1 2 17 18 4" xfId="2340"/>
    <cellStyle name="20% - Accent1 2 17 18 5" xfId="2341"/>
    <cellStyle name="20% - Accent1 2 17 19" xfId="2342"/>
    <cellStyle name="20% - Accent1 2 17 19 2" xfId="2343"/>
    <cellStyle name="20% - Accent1 2 17 19 3" xfId="2344"/>
    <cellStyle name="20% - Accent1 2 17 19 4" xfId="2345"/>
    <cellStyle name="20% - Accent1 2 17 19 5" xfId="2346"/>
    <cellStyle name="20% - Accent1 2 17 2" xfId="2347"/>
    <cellStyle name="20% - Accent1 2 17 2 10" xfId="2348"/>
    <cellStyle name="20% - Accent1 2 17 2 10 2" xfId="2349"/>
    <cellStyle name="20% - Accent1 2 17 2 10 3" xfId="2350"/>
    <cellStyle name="20% - Accent1 2 17 2 10 4" xfId="2351"/>
    <cellStyle name="20% - Accent1 2 17 2 10 5" xfId="2352"/>
    <cellStyle name="20% - Accent1 2 17 2 11" xfId="2353"/>
    <cellStyle name="20% - Accent1 2 17 2 11 2" xfId="2354"/>
    <cellStyle name="20% - Accent1 2 17 2 11 3" xfId="2355"/>
    <cellStyle name="20% - Accent1 2 17 2 11 4" xfId="2356"/>
    <cellStyle name="20% - Accent1 2 17 2 11 5" xfId="2357"/>
    <cellStyle name="20% - Accent1 2 17 2 12" xfId="2358"/>
    <cellStyle name="20% - Accent1 2 17 2 12 2" xfId="2359"/>
    <cellStyle name="20% - Accent1 2 17 2 12 3" xfId="2360"/>
    <cellStyle name="20% - Accent1 2 17 2 12 4" xfId="2361"/>
    <cellStyle name="20% - Accent1 2 17 2 12 5" xfId="2362"/>
    <cellStyle name="20% - Accent1 2 17 2 13" xfId="2363"/>
    <cellStyle name="20% - Accent1 2 17 2 13 2" xfId="2364"/>
    <cellStyle name="20% - Accent1 2 17 2 13 3" xfId="2365"/>
    <cellStyle name="20% - Accent1 2 17 2 13 4" xfId="2366"/>
    <cellStyle name="20% - Accent1 2 17 2 13 5" xfId="2367"/>
    <cellStyle name="20% - Accent1 2 17 2 14" xfId="2368"/>
    <cellStyle name="20% - Accent1 2 17 2 14 2" xfId="2369"/>
    <cellStyle name="20% - Accent1 2 17 2 14 3" xfId="2370"/>
    <cellStyle name="20% - Accent1 2 17 2 14 4" xfId="2371"/>
    <cellStyle name="20% - Accent1 2 17 2 14 5" xfId="2372"/>
    <cellStyle name="20% - Accent1 2 17 2 15" xfId="2373"/>
    <cellStyle name="20% - Accent1 2 17 2 15 2" xfId="2374"/>
    <cellStyle name="20% - Accent1 2 17 2 15 3" xfId="2375"/>
    <cellStyle name="20% - Accent1 2 17 2 15 4" xfId="2376"/>
    <cellStyle name="20% - Accent1 2 17 2 15 5" xfId="2377"/>
    <cellStyle name="20% - Accent1 2 17 2 16" xfId="2378"/>
    <cellStyle name="20% - Accent1 2 17 2 16 2" xfId="2379"/>
    <cellStyle name="20% - Accent1 2 17 2 16 3" xfId="2380"/>
    <cellStyle name="20% - Accent1 2 17 2 16 4" xfId="2381"/>
    <cellStyle name="20% - Accent1 2 17 2 16 5" xfId="2382"/>
    <cellStyle name="20% - Accent1 2 17 2 17" xfId="2383"/>
    <cellStyle name="20% - Accent1 2 17 2 17 2" xfId="2384"/>
    <cellStyle name="20% - Accent1 2 17 2 17 3" xfId="2385"/>
    <cellStyle name="20% - Accent1 2 17 2 17 4" xfId="2386"/>
    <cellStyle name="20% - Accent1 2 17 2 17 5" xfId="2387"/>
    <cellStyle name="20% - Accent1 2 17 2 18" xfId="2388"/>
    <cellStyle name="20% - Accent1 2 17 2 18 2" xfId="2389"/>
    <cellStyle name="20% - Accent1 2 17 2 18 3" xfId="2390"/>
    <cellStyle name="20% - Accent1 2 17 2 18 4" xfId="2391"/>
    <cellStyle name="20% - Accent1 2 17 2 18 5" xfId="2392"/>
    <cellStyle name="20% - Accent1 2 17 2 19" xfId="2393"/>
    <cellStyle name="20% - Accent1 2 17 2 19 2" xfId="2394"/>
    <cellStyle name="20% - Accent1 2 17 2 19 3" xfId="2395"/>
    <cellStyle name="20% - Accent1 2 17 2 19 4" xfId="2396"/>
    <cellStyle name="20% - Accent1 2 17 2 19 5" xfId="2397"/>
    <cellStyle name="20% - Accent1 2 17 2 2" xfId="2398"/>
    <cellStyle name="20% - Accent1 2 17 2 2 2" xfId="2399"/>
    <cellStyle name="20% - Accent1 2 17 2 2 2 2" xfId="2400"/>
    <cellStyle name="20% - Accent1 2 17 2 2 2 3" xfId="2401"/>
    <cellStyle name="20% - Accent1 2 17 2 2 2 4" xfId="2402"/>
    <cellStyle name="20% - Accent1 2 17 2 2 2 5" xfId="2403"/>
    <cellStyle name="20% - Accent1 2 17 2 2 3" xfId="2404"/>
    <cellStyle name="20% - Accent1 2 17 2 2 3 2" xfId="2405"/>
    <cellStyle name="20% - Accent1 2 17 2 2 3 3" xfId="2406"/>
    <cellStyle name="20% - Accent1 2 17 2 2 3 4" xfId="2407"/>
    <cellStyle name="20% - Accent1 2 17 2 2 3 5" xfId="2408"/>
    <cellStyle name="20% - Accent1 2 17 2 2 4" xfId="2409"/>
    <cellStyle name="20% - Accent1 2 17 2 2 5" xfId="2410"/>
    <cellStyle name="20% - Accent1 2 17 2 2 6" xfId="2411"/>
    <cellStyle name="20% - Accent1 2 17 2 2 7" xfId="2412"/>
    <cellStyle name="20% - Accent1 2 17 2 2 8" xfId="2413"/>
    <cellStyle name="20% - Accent1 2 17 2 20" xfId="2414"/>
    <cellStyle name="20% - Accent1 2 17 2 20 2" xfId="2415"/>
    <cellStyle name="20% - Accent1 2 17 2 20 3" xfId="2416"/>
    <cellStyle name="20% - Accent1 2 17 2 20 4" xfId="2417"/>
    <cellStyle name="20% - Accent1 2 17 2 20 5" xfId="2418"/>
    <cellStyle name="20% - Accent1 2 17 2 21" xfId="2419"/>
    <cellStyle name="20% - Accent1 2 17 2 21 2" xfId="2420"/>
    <cellStyle name="20% - Accent1 2 17 2 21 3" xfId="2421"/>
    <cellStyle name="20% - Accent1 2 17 2 21 4" xfId="2422"/>
    <cellStyle name="20% - Accent1 2 17 2 21 5" xfId="2423"/>
    <cellStyle name="20% - Accent1 2 17 2 22" xfId="2424"/>
    <cellStyle name="20% - Accent1 2 17 2 22 2" xfId="2425"/>
    <cellStyle name="20% - Accent1 2 17 2 22 3" xfId="2426"/>
    <cellStyle name="20% - Accent1 2 17 2 22 4" xfId="2427"/>
    <cellStyle name="20% - Accent1 2 17 2 22 5" xfId="2428"/>
    <cellStyle name="20% - Accent1 2 17 2 23" xfId="2429"/>
    <cellStyle name="20% - Accent1 2 17 2 23 2" xfId="2430"/>
    <cellStyle name="20% - Accent1 2 17 2 23 3" xfId="2431"/>
    <cellStyle name="20% - Accent1 2 17 2 23 4" xfId="2432"/>
    <cellStyle name="20% - Accent1 2 17 2 23 5" xfId="2433"/>
    <cellStyle name="20% - Accent1 2 17 2 24" xfId="2434"/>
    <cellStyle name="20% - Accent1 2 17 2 24 2" xfId="2435"/>
    <cellStyle name="20% - Accent1 2 17 2 24 3" xfId="2436"/>
    <cellStyle name="20% - Accent1 2 17 2 24 4" xfId="2437"/>
    <cellStyle name="20% - Accent1 2 17 2 24 5" xfId="2438"/>
    <cellStyle name="20% - Accent1 2 17 2 25" xfId="2439"/>
    <cellStyle name="20% - Accent1 2 17 2 25 2" xfId="2440"/>
    <cellStyle name="20% - Accent1 2 17 2 25 3" xfId="2441"/>
    <cellStyle name="20% - Accent1 2 17 2 25 4" xfId="2442"/>
    <cellStyle name="20% - Accent1 2 17 2 25 5" xfId="2443"/>
    <cellStyle name="20% - Accent1 2 17 2 26" xfId="2444"/>
    <cellStyle name="20% - Accent1 2 17 2 26 2" xfId="2445"/>
    <cellStyle name="20% - Accent1 2 17 2 26 3" xfId="2446"/>
    <cellStyle name="20% - Accent1 2 17 2 26 4" xfId="2447"/>
    <cellStyle name="20% - Accent1 2 17 2 26 5" xfId="2448"/>
    <cellStyle name="20% - Accent1 2 17 2 27" xfId="2449"/>
    <cellStyle name="20% - Accent1 2 17 2 27 2" xfId="2450"/>
    <cellStyle name="20% - Accent1 2 17 2 27 3" xfId="2451"/>
    <cellStyle name="20% - Accent1 2 17 2 27 4" xfId="2452"/>
    <cellStyle name="20% - Accent1 2 17 2 27 5" xfId="2453"/>
    <cellStyle name="20% - Accent1 2 17 2 28" xfId="2454"/>
    <cellStyle name="20% - Accent1 2 17 2 28 2" xfId="2455"/>
    <cellStyle name="20% - Accent1 2 17 2 28 3" xfId="2456"/>
    <cellStyle name="20% - Accent1 2 17 2 28 4" xfId="2457"/>
    <cellStyle name="20% - Accent1 2 17 2 28 5" xfId="2458"/>
    <cellStyle name="20% - Accent1 2 17 2 29" xfId="2459"/>
    <cellStyle name="20% - Accent1 2 17 2 29 2" xfId="2460"/>
    <cellStyle name="20% - Accent1 2 17 2 29 3" xfId="2461"/>
    <cellStyle name="20% - Accent1 2 17 2 29 4" xfId="2462"/>
    <cellStyle name="20% - Accent1 2 17 2 29 5" xfId="2463"/>
    <cellStyle name="20% - Accent1 2 17 2 3" xfId="2464"/>
    <cellStyle name="20% - Accent1 2 17 2 3 2" xfId="2465"/>
    <cellStyle name="20% - Accent1 2 17 2 3 3" xfId="2466"/>
    <cellStyle name="20% - Accent1 2 17 2 3 4" xfId="2467"/>
    <cellStyle name="20% - Accent1 2 17 2 3 5" xfId="2468"/>
    <cellStyle name="20% - Accent1 2 17 2 30" xfId="2469"/>
    <cellStyle name="20% - Accent1 2 17 2 30 2" xfId="2470"/>
    <cellStyle name="20% - Accent1 2 17 2 30 3" xfId="2471"/>
    <cellStyle name="20% - Accent1 2 17 2 30 4" xfId="2472"/>
    <cellStyle name="20% - Accent1 2 17 2 30 5" xfId="2473"/>
    <cellStyle name="20% - Accent1 2 17 2 31" xfId="2474"/>
    <cellStyle name="20% - Accent1 2 17 2 32" xfId="2475"/>
    <cellStyle name="20% - Accent1 2 17 2 33" xfId="2476"/>
    <cellStyle name="20% - Accent1 2 17 2 34" xfId="2477"/>
    <cellStyle name="20% - Accent1 2 17 2 35" xfId="2478"/>
    <cellStyle name="20% - Accent1 2 17 2 4" xfId="2479"/>
    <cellStyle name="20% - Accent1 2 17 2 4 2" xfId="2480"/>
    <cellStyle name="20% - Accent1 2 17 2 4 3" xfId="2481"/>
    <cellStyle name="20% - Accent1 2 17 2 4 4" xfId="2482"/>
    <cellStyle name="20% - Accent1 2 17 2 4 5" xfId="2483"/>
    <cellStyle name="20% - Accent1 2 17 2 5" xfId="2484"/>
    <cellStyle name="20% - Accent1 2 17 2 5 2" xfId="2485"/>
    <cellStyle name="20% - Accent1 2 17 2 5 3" xfId="2486"/>
    <cellStyle name="20% - Accent1 2 17 2 5 4" xfId="2487"/>
    <cellStyle name="20% - Accent1 2 17 2 5 5" xfId="2488"/>
    <cellStyle name="20% - Accent1 2 17 2 6" xfId="2489"/>
    <cellStyle name="20% - Accent1 2 17 2 6 2" xfId="2490"/>
    <cellStyle name="20% - Accent1 2 17 2 6 3" xfId="2491"/>
    <cellStyle name="20% - Accent1 2 17 2 6 4" xfId="2492"/>
    <cellStyle name="20% - Accent1 2 17 2 6 5" xfId="2493"/>
    <cellStyle name="20% - Accent1 2 17 2 7" xfId="2494"/>
    <cellStyle name="20% - Accent1 2 17 2 7 2" xfId="2495"/>
    <cellStyle name="20% - Accent1 2 17 2 7 3" xfId="2496"/>
    <cellStyle name="20% - Accent1 2 17 2 7 4" xfId="2497"/>
    <cellStyle name="20% - Accent1 2 17 2 7 5" xfId="2498"/>
    <cellStyle name="20% - Accent1 2 17 2 8" xfId="2499"/>
    <cellStyle name="20% - Accent1 2 17 2 8 2" xfId="2500"/>
    <cellStyle name="20% - Accent1 2 17 2 8 3" xfId="2501"/>
    <cellStyle name="20% - Accent1 2 17 2 8 4" xfId="2502"/>
    <cellStyle name="20% - Accent1 2 17 2 8 5" xfId="2503"/>
    <cellStyle name="20% - Accent1 2 17 2 9" xfId="2504"/>
    <cellStyle name="20% - Accent1 2 17 2 9 2" xfId="2505"/>
    <cellStyle name="20% - Accent1 2 17 2 9 3" xfId="2506"/>
    <cellStyle name="20% - Accent1 2 17 2 9 4" xfId="2507"/>
    <cellStyle name="20% - Accent1 2 17 2 9 5" xfId="2508"/>
    <cellStyle name="20% - Accent1 2 17 20" xfId="2509"/>
    <cellStyle name="20% - Accent1 2 17 20 2" xfId="2510"/>
    <cellStyle name="20% - Accent1 2 17 20 3" xfId="2511"/>
    <cellStyle name="20% - Accent1 2 17 20 4" xfId="2512"/>
    <cellStyle name="20% - Accent1 2 17 20 5" xfId="2513"/>
    <cellStyle name="20% - Accent1 2 17 21" xfId="2514"/>
    <cellStyle name="20% - Accent1 2 17 21 2" xfId="2515"/>
    <cellStyle name="20% - Accent1 2 17 21 3" xfId="2516"/>
    <cellStyle name="20% - Accent1 2 17 21 4" xfId="2517"/>
    <cellStyle name="20% - Accent1 2 17 21 5" xfId="2518"/>
    <cellStyle name="20% - Accent1 2 17 22" xfId="2519"/>
    <cellStyle name="20% - Accent1 2 17 22 2" xfId="2520"/>
    <cellStyle name="20% - Accent1 2 17 22 3" xfId="2521"/>
    <cellStyle name="20% - Accent1 2 17 22 4" xfId="2522"/>
    <cellStyle name="20% - Accent1 2 17 22 5" xfId="2523"/>
    <cellStyle name="20% - Accent1 2 17 23" xfId="2524"/>
    <cellStyle name="20% - Accent1 2 17 23 2" xfId="2525"/>
    <cellStyle name="20% - Accent1 2 17 23 3" xfId="2526"/>
    <cellStyle name="20% - Accent1 2 17 23 4" xfId="2527"/>
    <cellStyle name="20% - Accent1 2 17 23 5" xfId="2528"/>
    <cellStyle name="20% - Accent1 2 17 24" xfId="2529"/>
    <cellStyle name="20% - Accent1 2 17 24 2" xfId="2530"/>
    <cellStyle name="20% - Accent1 2 17 24 3" xfId="2531"/>
    <cellStyle name="20% - Accent1 2 17 24 4" xfId="2532"/>
    <cellStyle name="20% - Accent1 2 17 24 5" xfId="2533"/>
    <cellStyle name="20% - Accent1 2 17 25" xfId="2534"/>
    <cellStyle name="20% - Accent1 2 17 25 2" xfId="2535"/>
    <cellStyle name="20% - Accent1 2 17 25 3" xfId="2536"/>
    <cellStyle name="20% - Accent1 2 17 25 4" xfId="2537"/>
    <cellStyle name="20% - Accent1 2 17 25 5" xfId="2538"/>
    <cellStyle name="20% - Accent1 2 17 26" xfId="2539"/>
    <cellStyle name="20% - Accent1 2 17 26 2" xfId="2540"/>
    <cellStyle name="20% - Accent1 2 17 26 3" xfId="2541"/>
    <cellStyle name="20% - Accent1 2 17 26 4" xfId="2542"/>
    <cellStyle name="20% - Accent1 2 17 26 5" xfId="2543"/>
    <cellStyle name="20% - Accent1 2 17 27" xfId="2544"/>
    <cellStyle name="20% - Accent1 2 17 27 2" xfId="2545"/>
    <cellStyle name="20% - Accent1 2 17 27 3" xfId="2546"/>
    <cellStyle name="20% - Accent1 2 17 27 4" xfId="2547"/>
    <cellStyle name="20% - Accent1 2 17 27 5" xfId="2548"/>
    <cellStyle name="20% - Accent1 2 17 28" xfId="2549"/>
    <cellStyle name="20% - Accent1 2 17 28 2" xfId="2550"/>
    <cellStyle name="20% - Accent1 2 17 28 3" xfId="2551"/>
    <cellStyle name="20% - Accent1 2 17 28 4" xfId="2552"/>
    <cellStyle name="20% - Accent1 2 17 28 5" xfId="2553"/>
    <cellStyle name="20% - Accent1 2 17 29" xfId="2554"/>
    <cellStyle name="20% - Accent1 2 17 29 2" xfId="2555"/>
    <cellStyle name="20% - Accent1 2 17 29 3" xfId="2556"/>
    <cellStyle name="20% - Accent1 2 17 29 4" xfId="2557"/>
    <cellStyle name="20% - Accent1 2 17 29 5" xfId="2558"/>
    <cellStyle name="20% - Accent1 2 17 3" xfId="2559"/>
    <cellStyle name="20% - Accent1 2 17 3 2" xfId="2560"/>
    <cellStyle name="20% - Accent1 2 17 3 2 2" xfId="2561"/>
    <cellStyle name="20% - Accent1 2 17 3 2 3" xfId="2562"/>
    <cellStyle name="20% - Accent1 2 17 3 2 4" xfId="2563"/>
    <cellStyle name="20% - Accent1 2 17 3 2 5" xfId="2564"/>
    <cellStyle name="20% - Accent1 2 17 3 3" xfId="2565"/>
    <cellStyle name="20% - Accent1 2 17 3 3 2" xfId="2566"/>
    <cellStyle name="20% - Accent1 2 17 3 3 3" xfId="2567"/>
    <cellStyle name="20% - Accent1 2 17 3 3 4" xfId="2568"/>
    <cellStyle name="20% - Accent1 2 17 3 3 5" xfId="2569"/>
    <cellStyle name="20% - Accent1 2 17 3 4" xfId="2570"/>
    <cellStyle name="20% - Accent1 2 17 3 5" xfId="2571"/>
    <cellStyle name="20% - Accent1 2 17 3 6" xfId="2572"/>
    <cellStyle name="20% - Accent1 2 17 3 7" xfId="2573"/>
    <cellStyle name="20% - Accent1 2 17 3 8" xfId="2574"/>
    <cellStyle name="20% - Accent1 2 17 30" xfId="2575"/>
    <cellStyle name="20% - Accent1 2 17 30 2" xfId="2576"/>
    <cellStyle name="20% - Accent1 2 17 30 3" xfId="2577"/>
    <cellStyle name="20% - Accent1 2 17 30 4" xfId="2578"/>
    <cellStyle name="20% - Accent1 2 17 30 5" xfId="2579"/>
    <cellStyle name="20% - Accent1 2 17 31" xfId="2580"/>
    <cellStyle name="20% - Accent1 2 17 31 2" xfId="2581"/>
    <cellStyle name="20% - Accent1 2 17 31 3" xfId="2582"/>
    <cellStyle name="20% - Accent1 2 17 31 4" xfId="2583"/>
    <cellStyle name="20% - Accent1 2 17 31 5" xfId="2584"/>
    <cellStyle name="20% - Accent1 2 17 32" xfId="2585"/>
    <cellStyle name="20% - Accent1 2 17 33" xfId="2586"/>
    <cellStyle name="20% - Accent1 2 17 34" xfId="2587"/>
    <cellStyle name="20% - Accent1 2 17 35" xfId="2588"/>
    <cellStyle name="20% - Accent1 2 17 36" xfId="2589"/>
    <cellStyle name="20% - Accent1 2 17 4" xfId="2590"/>
    <cellStyle name="20% - Accent1 2 17 4 2" xfId="2591"/>
    <cellStyle name="20% - Accent1 2 17 4 3" xfId="2592"/>
    <cellStyle name="20% - Accent1 2 17 4 4" xfId="2593"/>
    <cellStyle name="20% - Accent1 2 17 4 5" xfId="2594"/>
    <cellStyle name="20% - Accent1 2 17 5" xfId="2595"/>
    <cellStyle name="20% - Accent1 2 17 5 2" xfId="2596"/>
    <cellStyle name="20% - Accent1 2 17 5 3" xfId="2597"/>
    <cellStyle name="20% - Accent1 2 17 5 4" xfId="2598"/>
    <cellStyle name="20% - Accent1 2 17 5 5" xfId="2599"/>
    <cellStyle name="20% - Accent1 2 17 6" xfId="2600"/>
    <cellStyle name="20% - Accent1 2 17 6 2" xfId="2601"/>
    <cellStyle name="20% - Accent1 2 17 6 3" xfId="2602"/>
    <cellStyle name="20% - Accent1 2 17 6 4" xfId="2603"/>
    <cellStyle name="20% - Accent1 2 17 6 5" xfId="2604"/>
    <cellStyle name="20% - Accent1 2 17 7" xfId="2605"/>
    <cellStyle name="20% - Accent1 2 17 7 2" xfId="2606"/>
    <cellStyle name="20% - Accent1 2 17 7 3" xfId="2607"/>
    <cellStyle name="20% - Accent1 2 17 7 4" xfId="2608"/>
    <cellStyle name="20% - Accent1 2 17 7 5" xfId="2609"/>
    <cellStyle name="20% - Accent1 2 17 8" xfId="2610"/>
    <cellStyle name="20% - Accent1 2 17 8 2" xfId="2611"/>
    <cellStyle name="20% - Accent1 2 17 8 3" xfId="2612"/>
    <cellStyle name="20% - Accent1 2 17 8 4" xfId="2613"/>
    <cellStyle name="20% - Accent1 2 17 8 5" xfId="2614"/>
    <cellStyle name="20% - Accent1 2 17 9" xfId="2615"/>
    <cellStyle name="20% - Accent1 2 17 9 2" xfId="2616"/>
    <cellStyle name="20% - Accent1 2 17 9 3" xfId="2617"/>
    <cellStyle name="20% - Accent1 2 17 9 4" xfId="2618"/>
    <cellStyle name="20% - Accent1 2 17 9 5" xfId="2619"/>
    <cellStyle name="20% - Accent1 2 18" xfId="2620"/>
    <cellStyle name="20% - Accent1 2 18 10" xfId="2621"/>
    <cellStyle name="20% - Accent1 2 18 10 2" xfId="2622"/>
    <cellStyle name="20% - Accent1 2 18 10 3" xfId="2623"/>
    <cellStyle name="20% - Accent1 2 18 10 4" xfId="2624"/>
    <cellStyle name="20% - Accent1 2 18 10 5" xfId="2625"/>
    <cellStyle name="20% - Accent1 2 18 11" xfId="2626"/>
    <cellStyle name="20% - Accent1 2 18 11 2" xfId="2627"/>
    <cellStyle name="20% - Accent1 2 18 11 3" xfId="2628"/>
    <cellStyle name="20% - Accent1 2 18 11 4" xfId="2629"/>
    <cellStyle name="20% - Accent1 2 18 11 5" xfId="2630"/>
    <cellStyle name="20% - Accent1 2 18 12" xfId="2631"/>
    <cellStyle name="20% - Accent1 2 18 12 2" xfId="2632"/>
    <cellStyle name="20% - Accent1 2 18 12 3" xfId="2633"/>
    <cellStyle name="20% - Accent1 2 18 12 4" xfId="2634"/>
    <cellStyle name="20% - Accent1 2 18 12 5" xfId="2635"/>
    <cellStyle name="20% - Accent1 2 18 13" xfId="2636"/>
    <cellStyle name="20% - Accent1 2 18 13 2" xfId="2637"/>
    <cellStyle name="20% - Accent1 2 18 13 3" xfId="2638"/>
    <cellStyle name="20% - Accent1 2 18 13 4" xfId="2639"/>
    <cellStyle name="20% - Accent1 2 18 13 5" xfId="2640"/>
    <cellStyle name="20% - Accent1 2 18 14" xfId="2641"/>
    <cellStyle name="20% - Accent1 2 18 14 2" xfId="2642"/>
    <cellStyle name="20% - Accent1 2 18 14 3" xfId="2643"/>
    <cellStyle name="20% - Accent1 2 18 14 4" xfId="2644"/>
    <cellStyle name="20% - Accent1 2 18 14 5" xfId="2645"/>
    <cellStyle name="20% - Accent1 2 18 15" xfId="2646"/>
    <cellStyle name="20% - Accent1 2 18 15 2" xfId="2647"/>
    <cellStyle name="20% - Accent1 2 18 15 3" xfId="2648"/>
    <cellStyle name="20% - Accent1 2 18 15 4" xfId="2649"/>
    <cellStyle name="20% - Accent1 2 18 15 5" xfId="2650"/>
    <cellStyle name="20% - Accent1 2 18 16" xfId="2651"/>
    <cellStyle name="20% - Accent1 2 18 16 2" xfId="2652"/>
    <cellStyle name="20% - Accent1 2 18 16 3" xfId="2653"/>
    <cellStyle name="20% - Accent1 2 18 16 4" xfId="2654"/>
    <cellStyle name="20% - Accent1 2 18 16 5" xfId="2655"/>
    <cellStyle name="20% - Accent1 2 18 17" xfId="2656"/>
    <cellStyle name="20% - Accent1 2 18 17 2" xfId="2657"/>
    <cellStyle name="20% - Accent1 2 18 17 3" xfId="2658"/>
    <cellStyle name="20% - Accent1 2 18 17 4" xfId="2659"/>
    <cellStyle name="20% - Accent1 2 18 17 5" xfId="2660"/>
    <cellStyle name="20% - Accent1 2 18 18" xfId="2661"/>
    <cellStyle name="20% - Accent1 2 18 18 2" xfId="2662"/>
    <cellStyle name="20% - Accent1 2 18 18 3" xfId="2663"/>
    <cellStyle name="20% - Accent1 2 18 18 4" xfId="2664"/>
    <cellStyle name="20% - Accent1 2 18 18 5" xfId="2665"/>
    <cellStyle name="20% - Accent1 2 18 19" xfId="2666"/>
    <cellStyle name="20% - Accent1 2 18 19 2" xfId="2667"/>
    <cellStyle name="20% - Accent1 2 18 19 3" xfId="2668"/>
    <cellStyle name="20% - Accent1 2 18 19 4" xfId="2669"/>
    <cellStyle name="20% - Accent1 2 18 19 5" xfId="2670"/>
    <cellStyle name="20% - Accent1 2 18 2" xfId="2671"/>
    <cellStyle name="20% - Accent1 2 18 2 10" xfId="2672"/>
    <cellStyle name="20% - Accent1 2 18 2 10 2" xfId="2673"/>
    <cellStyle name="20% - Accent1 2 18 2 10 3" xfId="2674"/>
    <cellStyle name="20% - Accent1 2 18 2 10 4" xfId="2675"/>
    <cellStyle name="20% - Accent1 2 18 2 10 5" xfId="2676"/>
    <cellStyle name="20% - Accent1 2 18 2 11" xfId="2677"/>
    <cellStyle name="20% - Accent1 2 18 2 11 2" xfId="2678"/>
    <cellStyle name="20% - Accent1 2 18 2 11 3" xfId="2679"/>
    <cellStyle name="20% - Accent1 2 18 2 11 4" xfId="2680"/>
    <cellStyle name="20% - Accent1 2 18 2 11 5" xfId="2681"/>
    <cellStyle name="20% - Accent1 2 18 2 12" xfId="2682"/>
    <cellStyle name="20% - Accent1 2 18 2 12 2" xfId="2683"/>
    <cellStyle name="20% - Accent1 2 18 2 12 3" xfId="2684"/>
    <cellStyle name="20% - Accent1 2 18 2 12 4" xfId="2685"/>
    <cellStyle name="20% - Accent1 2 18 2 12 5" xfId="2686"/>
    <cellStyle name="20% - Accent1 2 18 2 13" xfId="2687"/>
    <cellStyle name="20% - Accent1 2 18 2 13 2" xfId="2688"/>
    <cellStyle name="20% - Accent1 2 18 2 13 3" xfId="2689"/>
    <cellStyle name="20% - Accent1 2 18 2 13 4" xfId="2690"/>
    <cellStyle name="20% - Accent1 2 18 2 13 5" xfId="2691"/>
    <cellStyle name="20% - Accent1 2 18 2 14" xfId="2692"/>
    <cellStyle name="20% - Accent1 2 18 2 14 2" xfId="2693"/>
    <cellStyle name="20% - Accent1 2 18 2 14 3" xfId="2694"/>
    <cellStyle name="20% - Accent1 2 18 2 14 4" xfId="2695"/>
    <cellStyle name="20% - Accent1 2 18 2 14 5" xfId="2696"/>
    <cellStyle name="20% - Accent1 2 18 2 15" xfId="2697"/>
    <cellStyle name="20% - Accent1 2 18 2 15 2" xfId="2698"/>
    <cellStyle name="20% - Accent1 2 18 2 15 3" xfId="2699"/>
    <cellStyle name="20% - Accent1 2 18 2 15 4" xfId="2700"/>
    <cellStyle name="20% - Accent1 2 18 2 15 5" xfId="2701"/>
    <cellStyle name="20% - Accent1 2 18 2 16" xfId="2702"/>
    <cellStyle name="20% - Accent1 2 18 2 16 2" xfId="2703"/>
    <cellStyle name="20% - Accent1 2 18 2 16 3" xfId="2704"/>
    <cellStyle name="20% - Accent1 2 18 2 16 4" xfId="2705"/>
    <cellStyle name="20% - Accent1 2 18 2 16 5" xfId="2706"/>
    <cellStyle name="20% - Accent1 2 18 2 17" xfId="2707"/>
    <cellStyle name="20% - Accent1 2 18 2 17 2" xfId="2708"/>
    <cellStyle name="20% - Accent1 2 18 2 17 3" xfId="2709"/>
    <cellStyle name="20% - Accent1 2 18 2 17 4" xfId="2710"/>
    <cellStyle name="20% - Accent1 2 18 2 17 5" xfId="2711"/>
    <cellStyle name="20% - Accent1 2 18 2 18" xfId="2712"/>
    <cellStyle name="20% - Accent1 2 18 2 18 2" xfId="2713"/>
    <cellStyle name="20% - Accent1 2 18 2 18 3" xfId="2714"/>
    <cellStyle name="20% - Accent1 2 18 2 18 4" xfId="2715"/>
    <cellStyle name="20% - Accent1 2 18 2 18 5" xfId="2716"/>
    <cellStyle name="20% - Accent1 2 18 2 19" xfId="2717"/>
    <cellStyle name="20% - Accent1 2 18 2 19 2" xfId="2718"/>
    <cellStyle name="20% - Accent1 2 18 2 19 3" xfId="2719"/>
    <cellStyle name="20% - Accent1 2 18 2 19 4" xfId="2720"/>
    <cellStyle name="20% - Accent1 2 18 2 19 5" xfId="2721"/>
    <cellStyle name="20% - Accent1 2 18 2 2" xfId="2722"/>
    <cellStyle name="20% - Accent1 2 18 2 2 2" xfId="2723"/>
    <cellStyle name="20% - Accent1 2 18 2 2 2 2" xfId="2724"/>
    <cellStyle name="20% - Accent1 2 18 2 2 2 3" xfId="2725"/>
    <cellStyle name="20% - Accent1 2 18 2 2 2 4" xfId="2726"/>
    <cellStyle name="20% - Accent1 2 18 2 2 2 5" xfId="2727"/>
    <cellStyle name="20% - Accent1 2 18 2 2 3" xfId="2728"/>
    <cellStyle name="20% - Accent1 2 18 2 2 3 2" xfId="2729"/>
    <cellStyle name="20% - Accent1 2 18 2 2 3 3" xfId="2730"/>
    <cellStyle name="20% - Accent1 2 18 2 2 3 4" xfId="2731"/>
    <cellStyle name="20% - Accent1 2 18 2 2 3 5" xfId="2732"/>
    <cellStyle name="20% - Accent1 2 18 2 2 4" xfId="2733"/>
    <cellStyle name="20% - Accent1 2 18 2 2 5" xfId="2734"/>
    <cellStyle name="20% - Accent1 2 18 2 2 6" xfId="2735"/>
    <cellStyle name="20% - Accent1 2 18 2 2 7" xfId="2736"/>
    <cellStyle name="20% - Accent1 2 18 2 2 8" xfId="2737"/>
    <cellStyle name="20% - Accent1 2 18 2 20" xfId="2738"/>
    <cellStyle name="20% - Accent1 2 18 2 20 2" xfId="2739"/>
    <cellStyle name="20% - Accent1 2 18 2 20 3" xfId="2740"/>
    <cellStyle name="20% - Accent1 2 18 2 20 4" xfId="2741"/>
    <cellStyle name="20% - Accent1 2 18 2 20 5" xfId="2742"/>
    <cellStyle name="20% - Accent1 2 18 2 21" xfId="2743"/>
    <cellStyle name="20% - Accent1 2 18 2 21 2" xfId="2744"/>
    <cellStyle name="20% - Accent1 2 18 2 21 3" xfId="2745"/>
    <cellStyle name="20% - Accent1 2 18 2 21 4" xfId="2746"/>
    <cellStyle name="20% - Accent1 2 18 2 21 5" xfId="2747"/>
    <cellStyle name="20% - Accent1 2 18 2 22" xfId="2748"/>
    <cellStyle name="20% - Accent1 2 18 2 22 2" xfId="2749"/>
    <cellStyle name="20% - Accent1 2 18 2 22 3" xfId="2750"/>
    <cellStyle name="20% - Accent1 2 18 2 22 4" xfId="2751"/>
    <cellStyle name="20% - Accent1 2 18 2 22 5" xfId="2752"/>
    <cellStyle name="20% - Accent1 2 18 2 23" xfId="2753"/>
    <cellStyle name="20% - Accent1 2 18 2 23 2" xfId="2754"/>
    <cellStyle name="20% - Accent1 2 18 2 23 3" xfId="2755"/>
    <cellStyle name="20% - Accent1 2 18 2 23 4" xfId="2756"/>
    <cellStyle name="20% - Accent1 2 18 2 23 5" xfId="2757"/>
    <cellStyle name="20% - Accent1 2 18 2 24" xfId="2758"/>
    <cellStyle name="20% - Accent1 2 18 2 24 2" xfId="2759"/>
    <cellStyle name="20% - Accent1 2 18 2 24 3" xfId="2760"/>
    <cellStyle name="20% - Accent1 2 18 2 24 4" xfId="2761"/>
    <cellStyle name="20% - Accent1 2 18 2 24 5" xfId="2762"/>
    <cellStyle name="20% - Accent1 2 18 2 25" xfId="2763"/>
    <cellStyle name="20% - Accent1 2 18 2 25 2" xfId="2764"/>
    <cellStyle name="20% - Accent1 2 18 2 25 3" xfId="2765"/>
    <cellStyle name="20% - Accent1 2 18 2 25 4" xfId="2766"/>
    <cellStyle name="20% - Accent1 2 18 2 25 5" xfId="2767"/>
    <cellStyle name="20% - Accent1 2 18 2 26" xfId="2768"/>
    <cellStyle name="20% - Accent1 2 18 2 26 2" xfId="2769"/>
    <cellStyle name="20% - Accent1 2 18 2 26 3" xfId="2770"/>
    <cellStyle name="20% - Accent1 2 18 2 26 4" xfId="2771"/>
    <cellStyle name="20% - Accent1 2 18 2 26 5" xfId="2772"/>
    <cellStyle name="20% - Accent1 2 18 2 27" xfId="2773"/>
    <cellStyle name="20% - Accent1 2 18 2 27 2" xfId="2774"/>
    <cellStyle name="20% - Accent1 2 18 2 27 3" xfId="2775"/>
    <cellStyle name="20% - Accent1 2 18 2 27 4" xfId="2776"/>
    <cellStyle name="20% - Accent1 2 18 2 27 5" xfId="2777"/>
    <cellStyle name="20% - Accent1 2 18 2 28" xfId="2778"/>
    <cellStyle name="20% - Accent1 2 18 2 28 2" xfId="2779"/>
    <cellStyle name="20% - Accent1 2 18 2 28 3" xfId="2780"/>
    <cellStyle name="20% - Accent1 2 18 2 28 4" xfId="2781"/>
    <cellStyle name="20% - Accent1 2 18 2 28 5" xfId="2782"/>
    <cellStyle name="20% - Accent1 2 18 2 29" xfId="2783"/>
    <cellStyle name="20% - Accent1 2 18 2 29 2" xfId="2784"/>
    <cellStyle name="20% - Accent1 2 18 2 29 3" xfId="2785"/>
    <cellStyle name="20% - Accent1 2 18 2 29 4" xfId="2786"/>
    <cellStyle name="20% - Accent1 2 18 2 29 5" xfId="2787"/>
    <cellStyle name="20% - Accent1 2 18 2 3" xfId="2788"/>
    <cellStyle name="20% - Accent1 2 18 2 3 2" xfId="2789"/>
    <cellStyle name="20% - Accent1 2 18 2 3 3" xfId="2790"/>
    <cellStyle name="20% - Accent1 2 18 2 3 4" xfId="2791"/>
    <cellStyle name="20% - Accent1 2 18 2 3 5" xfId="2792"/>
    <cellStyle name="20% - Accent1 2 18 2 30" xfId="2793"/>
    <cellStyle name="20% - Accent1 2 18 2 30 2" xfId="2794"/>
    <cellStyle name="20% - Accent1 2 18 2 30 3" xfId="2795"/>
    <cellStyle name="20% - Accent1 2 18 2 30 4" xfId="2796"/>
    <cellStyle name="20% - Accent1 2 18 2 30 5" xfId="2797"/>
    <cellStyle name="20% - Accent1 2 18 2 31" xfId="2798"/>
    <cellStyle name="20% - Accent1 2 18 2 32" xfId="2799"/>
    <cellStyle name="20% - Accent1 2 18 2 33" xfId="2800"/>
    <cellStyle name="20% - Accent1 2 18 2 34" xfId="2801"/>
    <cellStyle name="20% - Accent1 2 18 2 35" xfId="2802"/>
    <cellStyle name="20% - Accent1 2 18 2 4" xfId="2803"/>
    <cellStyle name="20% - Accent1 2 18 2 4 2" xfId="2804"/>
    <cellStyle name="20% - Accent1 2 18 2 4 3" xfId="2805"/>
    <cellStyle name="20% - Accent1 2 18 2 4 4" xfId="2806"/>
    <cellStyle name="20% - Accent1 2 18 2 4 5" xfId="2807"/>
    <cellStyle name="20% - Accent1 2 18 2 5" xfId="2808"/>
    <cellStyle name="20% - Accent1 2 18 2 5 2" xfId="2809"/>
    <cellStyle name="20% - Accent1 2 18 2 5 3" xfId="2810"/>
    <cellStyle name="20% - Accent1 2 18 2 5 4" xfId="2811"/>
    <cellStyle name="20% - Accent1 2 18 2 5 5" xfId="2812"/>
    <cellStyle name="20% - Accent1 2 18 2 6" xfId="2813"/>
    <cellStyle name="20% - Accent1 2 18 2 6 2" xfId="2814"/>
    <cellStyle name="20% - Accent1 2 18 2 6 3" xfId="2815"/>
    <cellStyle name="20% - Accent1 2 18 2 6 4" xfId="2816"/>
    <cellStyle name="20% - Accent1 2 18 2 6 5" xfId="2817"/>
    <cellStyle name="20% - Accent1 2 18 2 7" xfId="2818"/>
    <cellStyle name="20% - Accent1 2 18 2 7 2" xfId="2819"/>
    <cellStyle name="20% - Accent1 2 18 2 7 3" xfId="2820"/>
    <cellStyle name="20% - Accent1 2 18 2 7 4" xfId="2821"/>
    <cellStyle name="20% - Accent1 2 18 2 7 5" xfId="2822"/>
    <cellStyle name="20% - Accent1 2 18 2 8" xfId="2823"/>
    <cellStyle name="20% - Accent1 2 18 2 8 2" xfId="2824"/>
    <cellStyle name="20% - Accent1 2 18 2 8 3" xfId="2825"/>
    <cellStyle name="20% - Accent1 2 18 2 8 4" xfId="2826"/>
    <cellStyle name="20% - Accent1 2 18 2 8 5" xfId="2827"/>
    <cellStyle name="20% - Accent1 2 18 2 9" xfId="2828"/>
    <cellStyle name="20% - Accent1 2 18 2 9 2" xfId="2829"/>
    <cellStyle name="20% - Accent1 2 18 2 9 3" xfId="2830"/>
    <cellStyle name="20% - Accent1 2 18 2 9 4" xfId="2831"/>
    <cellStyle name="20% - Accent1 2 18 2 9 5" xfId="2832"/>
    <cellStyle name="20% - Accent1 2 18 20" xfId="2833"/>
    <cellStyle name="20% - Accent1 2 18 20 2" xfId="2834"/>
    <cellStyle name="20% - Accent1 2 18 20 3" xfId="2835"/>
    <cellStyle name="20% - Accent1 2 18 20 4" xfId="2836"/>
    <cellStyle name="20% - Accent1 2 18 20 5" xfId="2837"/>
    <cellStyle name="20% - Accent1 2 18 21" xfId="2838"/>
    <cellStyle name="20% - Accent1 2 18 21 2" xfId="2839"/>
    <cellStyle name="20% - Accent1 2 18 21 3" xfId="2840"/>
    <cellStyle name="20% - Accent1 2 18 21 4" xfId="2841"/>
    <cellStyle name="20% - Accent1 2 18 21 5" xfId="2842"/>
    <cellStyle name="20% - Accent1 2 18 22" xfId="2843"/>
    <cellStyle name="20% - Accent1 2 18 22 2" xfId="2844"/>
    <cellStyle name="20% - Accent1 2 18 22 3" xfId="2845"/>
    <cellStyle name="20% - Accent1 2 18 22 4" xfId="2846"/>
    <cellStyle name="20% - Accent1 2 18 22 5" xfId="2847"/>
    <cellStyle name="20% - Accent1 2 18 23" xfId="2848"/>
    <cellStyle name="20% - Accent1 2 18 23 2" xfId="2849"/>
    <cellStyle name="20% - Accent1 2 18 23 3" xfId="2850"/>
    <cellStyle name="20% - Accent1 2 18 23 4" xfId="2851"/>
    <cellStyle name="20% - Accent1 2 18 23 5" xfId="2852"/>
    <cellStyle name="20% - Accent1 2 18 24" xfId="2853"/>
    <cellStyle name="20% - Accent1 2 18 24 2" xfId="2854"/>
    <cellStyle name="20% - Accent1 2 18 24 3" xfId="2855"/>
    <cellStyle name="20% - Accent1 2 18 24 4" xfId="2856"/>
    <cellStyle name="20% - Accent1 2 18 24 5" xfId="2857"/>
    <cellStyle name="20% - Accent1 2 18 25" xfId="2858"/>
    <cellStyle name="20% - Accent1 2 18 25 2" xfId="2859"/>
    <cellStyle name="20% - Accent1 2 18 25 3" xfId="2860"/>
    <cellStyle name="20% - Accent1 2 18 25 4" xfId="2861"/>
    <cellStyle name="20% - Accent1 2 18 25 5" xfId="2862"/>
    <cellStyle name="20% - Accent1 2 18 26" xfId="2863"/>
    <cellStyle name="20% - Accent1 2 18 26 2" xfId="2864"/>
    <cellStyle name="20% - Accent1 2 18 26 3" xfId="2865"/>
    <cellStyle name="20% - Accent1 2 18 26 4" xfId="2866"/>
    <cellStyle name="20% - Accent1 2 18 26 5" xfId="2867"/>
    <cellStyle name="20% - Accent1 2 18 27" xfId="2868"/>
    <cellStyle name="20% - Accent1 2 18 27 2" xfId="2869"/>
    <cellStyle name="20% - Accent1 2 18 27 3" xfId="2870"/>
    <cellStyle name="20% - Accent1 2 18 27 4" xfId="2871"/>
    <cellStyle name="20% - Accent1 2 18 27 5" xfId="2872"/>
    <cellStyle name="20% - Accent1 2 18 28" xfId="2873"/>
    <cellStyle name="20% - Accent1 2 18 28 2" xfId="2874"/>
    <cellStyle name="20% - Accent1 2 18 28 3" xfId="2875"/>
    <cellStyle name="20% - Accent1 2 18 28 4" xfId="2876"/>
    <cellStyle name="20% - Accent1 2 18 28 5" xfId="2877"/>
    <cellStyle name="20% - Accent1 2 18 29" xfId="2878"/>
    <cellStyle name="20% - Accent1 2 18 29 2" xfId="2879"/>
    <cellStyle name="20% - Accent1 2 18 29 3" xfId="2880"/>
    <cellStyle name="20% - Accent1 2 18 29 4" xfId="2881"/>
    <cellStyle name="20% - Accent1 2 18 29 5" xfId="2882"/>
    <cellStyle name="20% - Accent1 2 18 3" xfId="2883"/>
    <cellStyle name="20% - Accent1 2 18 3 2" xfId="2884"/>
    <cellStyle name="20% - Accent1 2 18 3 2 2" xfId="2885"/>
    <cellStyle name="20% - Accent1 2 18 3 2 3" xfId="2886"/>
    <cellStyle name="20% - Accent1 2 18 3 2 4" xfId="2887"/>
    <cellStyle name="20% - Accent1 2 18 3 2 5" xfId="2888"/>
    <cellStyle name="20% - Accent1 2 18 3 3" xfId="2889"/>
    <cellStyle name="20% - Accent1 2 18 3 3 2" xfId="2890"/>
    <cellStyle name="20% - Accent1 2 18 3 3 3" xfId="2891"/>
    <cellStyle name="20% - Accent1 2 18 3 3 4" xfId="2892"/>
    <cellStyle name="20% - Accent1 2 18 3 3 5" xfId="2893"/>
    <cellStyle name="20% - Accent1 2 18 3 4" xfId="2894"/>
    <cellStyle name="20% - Accent1 2 18 3 5" xfId="2895"/>
    <cellStyle name="20% - Accent1 2 18 3 6" xfId="2896"/>
    <cellStyle name="20% - Accent1 2 18 3 7" xfId="2897"/>
    <cellStyle name="20% - Accent1 2 18 3 8" xfId="2898"/>
    <cellStyle name="20% - Accent1 2 18 30" xfId="2899"/>
    <cellStyle name="20% - Accent1 2 18 30 2" xfId="2900"/>
    <cellStyle name="20% - Accent1 2 18 30 3" xfId="2901"/>
    <cellStyle name="20% - Accent1 2 18 30 4" xfId="2902"/>
    <cellStyle name="20% - Accent1 2 18 30 5" xfId="2903"/>
    <cellStyle name="20% - Accent1 2 18 31" xfId="2904"/>
    <cellStyle name="20% - Accent1 2 18 31 2" xfId="2905"/>
    <cellStyle name="20% - Accent1 2 18 31 3" xfId="2906"/>
    <cellStyle name="20% - Accent1 2 18 31 4" xfId="2907"/>
    <cellStyle name="20% - Accent1 2 18 31 5" xfId="2908"/>
    <cellStyle name="20% - Accent1 2 18 32" xfId="2909"/>
    <cellStyle name="20% - Accent1 2 18 33" xfId="2910"/>
    <cellStyle name="20% - Accent1 2 18 34" xfId="2911"/>
    <cellStyle name="20% - Accent1 2 18 35" xfId="2912"/>
    <cellStyle name="20% - Accent1 2 18 36" xfId="2913"/>
    <cellStyle name="20% - Accent1 2 18 4" xfId="2914"/>
    <cellStyle name="20% - Accent1 2 18 4 2" xfId="2915"/>
    <cellStyle name="20% - Accent1 2 18 4 3" xfId="2916"/>
    <cellStyle name="20% - Accent1 2 18 4 4" xfId="2917"/>
    <cellStyle name="20% - Accent1 2 18 4 5" xfId="2918"/>
    <cellStyle name="20% - Accent1 2 18 5" xfId="2919"/>
    <cellStyle name="20% - Accent1 2 18 5 2" xfId="2920"/>
    <cellStyle name="20% - Accent1 2 18 5 3" xfId="2921"/>
    <cellStyle name="20% - Accent1 2 18 5 4" xfId="2922"/>
    <cellStyle name="20% - Accent1 2 18 5 5" xfId="2923"/>
    <cellStyle name="20% - Accent1 2 18 6" xfId="2924"/>
    <cellStyle name="20% - Accent1 2 18 6 2" xfId="2925"/>
    <cellStyle name="20% - Accent1 2 18 6 3" xfId="2926"/>
    <cellStyle name="20% - Accent1 2 18 6 4" xfId="2927"/>
    <cellStyle name="20% - Accent1 2 18 6 5" xfId="2928"/>
    <cellStyle name="20% - Accent1 2 18 7" xfId="2929"/>
    <cellStyle name="20% - Accent1 2 18 7 2" xfId="2930"/>
    <cellStyle name="20% - Accent1 2 18 7 3" xfId="2931"/>
    <cellStyle name="20% - Accent1 2 18 7 4" xfId="2932"/>
    <cellStyle name="20% - Accent1 2 18 7 5" xfId="2933"/>
    <cellStyle name="20% - Accent1 2 18 8" xfId="2934"/>
    <cellStyle name="20% - Accent1 2 18 8 2" xfId="2935"/>
    <cellStyle name="20% - Accent1 2 18 8 3" xfId="2936"/>
    <cellStyle name="20% - Accent1 2 18 8 4" xfId="2937"/>
    <cellStyle name="20% - Accent1 2 18 8 5" xfId="2938"/>
    <cellStyle name="20% - Accent1 2 18 9" xfId="2939"/>
    <cellStyle name="20% - Accent1 2 18 9 2" xfId="2940"/>
    <cellStyle name="20% - Accent1 2 18 9 3" xfId="2941"/>
    <cellStyle name="20% - Accent1 2 18 9 4" xfId="2942"/>
    <cellStyle name="20% - Accent1 2 18 9 5" xfId="2943"/>
    <cellStyle name="20% - Accent1 2 19" xfId="2944"/>
    <cellStyle name="20% - Accent1 2 19 10" xfId="2945"/>
    <cellStyle name="20% - Accent1 2 19 10 2" xfId="2946"/>
    <cellStyle name="20% - Accent1 2 19 10 3" xfId="2947"/>
    <cellStyle name="20% - Accent1 2 19 10 4" xfId="2948"/>
    <cellStyle name="20% - Accent1 2 19 10 5" xfId="2949"/>
    <cellStyle name="20% - Accent1 2 19 11" xfId="2950"/>
    <cellStyle name="20% - Accent1 2 19 11 2" xfId="2951"/>
    <cellStyle name="20% - Accent1 2 19 11 3" xfId="2952"/>
    <cellStyle name="20% - Accent1 2 19 11 4" xfId="2953"/>
    <cellStyle name="20% - Accent1 2 19 11 5" xfId="2954"/>
    <cellStyle name="20% - Accent1 2 19 12" xfId="2955"/>
    <cellStyle name="20% - Accent1 2 19 12 2" xfId="2956"/>
    <cellStyle name="20% - Accent1 2 19 12 3" xfId="2957"/>
    <cellStyle name="20% - Accent1 2 19 12 4" xfId="2958"/>
    <cellStyle name="20% - Accent1 2 19 12 5" xfId="2959"/>
    <cellStyle name="20% - Accent1 2 19 13" xfId="2960"/>
    <cellStyle name="20% - Accent1 2 19 13 2" xfId="2961"/>
    <cellStyle name="20% - Accent1 2 19 13 3" xfId="2962"/>
    <cellStyle name="20% - Accent1 2 19 13 4" xfId="2963"/>
    <cellStyle name="20% - Accent1 2 19 13 5" xfId="2964"/>
    <cellStyle name="20% - Accent1 2 19 14" xfId="2965"/>
    <cellStyle name="20% - Accent1 2 19 14 2" xfId="2966"/>
    <cellStyle name="20% - Accent1 2 19 14 3" xfId="2967"/>
    <cellStyle name="20% - Accent1 2 19 14 4" xfId="2968"/>
    <cellStyle name="20% - Accent1 2 19 14 5" xfId="2969"/>
    <cellStyle name="20% - Accent1 2 19 15" xfId="2970"/>
    <cellStyle name="20% - Accent1 2 19 15 2" xfId="2971"/>
    <cellStyle name="20% - Accent1 2 19 15 3" xfId="2972"/>
    <cellStyle name="20% - Accent1 2 19 15 4" xfId="2973"/>
    <cellStyle name="20% - Accent1 2 19 15 5" xfId="2974"/>
    <cellStyle name="20% - Accent1 2 19 16" xfId="2975"/>
    <cellStyle name="20% - Accent1 2 19 16 2" xfId="2976"/>
    <cellStyle name="20% - Accent1 2 19 16 3" xfId="2977"/>
    <cellStyle name="20% - Accent1 2 19 16 4" xfId="2978"/>
    <cellStyle name="20% - Accent1 2 19 16 5" xfId="2979"/>
    <cellStyle name="20% - Accent1 2 19 17" xfId="2980"/>
    <cellStyle name="20% - Accent1 2 19 17 2" xfId="2981"/>
    <cellStyle name="20% - Accent1 2 19 17 3" xfId="2982"/>
    <cellStyle name="20% - Accent1 2 19 17 4" xfId="2983"/>
    <cellStyle name="20% - Accent1 2 19 17 5" xfId="2984"/>
    <cellStyle name="20% - Accent1 2 19 18" xfId="2985"/>
    <cellStyle name="20% - Accent1 2 19 18 2" xfId="2986"/>
    <cellStyle name="20% - Accent1 2 19 18 3" xfId="2987"/>
    <cellStyle name="20% - Accent1 2 19 18 4" xfId="2988"/>
    <cellStyle name="20% - Accent1 2 19 18 5" xfId="2989"/>
    <cellStyle name="20% - Accent1 2 19 19" xfId="2990"/>
    <cellStyle name="20% - Accent1 2 19 19 2" xfId="2991"/>
    <cellStyle name="20% - Accent1 2 19 19 3" xfId="2992"/>
    <cellStyle name="20% - Accent1 2 19 19 4" xfId="2993"/>
    <cellStyle name="20% - Accent1 2 19 19 5" xfId="2994"/>
    <cellStyle name="20% - Accent1 2 19 2" xfId="2995"/>
    <cellStyle name="20% - Accent1 2 19 2 10" xfId="2996"/>
    <cellStyle name="20% - Accent1 2 19 2 10 2" xfId="2997"/>
    <cellStyle name="20% - Accent1 2 19 2 10 3" xfId="2998"/>
    <cellStyle name="20% - Accent1 2 19 2 10 4" xfId="2999"/>
    <cellStyle name="20% - Accent1 2 19 2 10 5" xfId="3000"/>
    <cellStyle name="20% - Accent1 2 19 2 11" xfId="3001"/>
    <cellStyle name="20% - Accent1 2 19 2 11 2" xfId="3002"/>
    <cellStyle name="20% - Accent1 2 19 2 11 3" xfId="3003"/>
    <cellStyle name="20% - Accent1 2 19 2 11 4" xfId="3004"/>
    <cellStyle name="20% - Accent1 2 19 2 11 5" xfId="3005"/>
    <cellStyle name="20% - Accent1 2 19 2 12" xfId="3006"/>
    <cellStyle name="20% - Accent1 2 19 2 12 2" xfId="3007"/>
    <cellStyle name="20% - Accent1 2 19 2 12 3" xfId="3008"/>
    <cellStyle name="20% - Accent1 2 19 2 12 4" xfId="3009"/>
    <cellStyle name="20% - Accent1 2 19 2 12 5" xfId="3010"/>
    <cellStyle name="20% - Accent1 2 19 2 13" xfId="3011"/>
    <cellStyle name="20% - Accent1 2 19 2 13 2" xfId="3012"/>
    <cellStyle name="20% - Accent1 2 19 2 13 3" xfId="3013"/>
    <cellStyle name="20% - Accent1 2 19 2 13 4" xfId="3014"/>
    <cellStyle name="20% - Accent1 2 19 2 13 5" xfId="3015"/>
    <cellStyle name="20% - Accent1 2 19 2 14" xfId="3016"/>
    <cellStyle name="20% - Accent1 2 19 2 14 2" xfId="3017"/>
    <cellStyle name="20% - Accent1 2 19 2 14 3" xfId="3018"/>
    <cellStyle name="20% - Accent1 2 19 2 14 4" xfId="3019"/>
    <cellStyle name="20% - Accent1 2 19 2 14 5" xfId="3020"/>
    <cellStyle name="20% - Accent1 2 19 2 15" xfId="3021"/>
    <cellStyle name="20% - Accent1 2 19 2 15 2" xfId="3022"/>
    <cellStyle name="20% - Accent1 2 19 2 15 3" xfId="3023"/>
    <cellStyle name="20% - Accent1 2 19 2 15 4" xfId="3024"/>
    <cellStyle name="20% - Accent1 2 19 2 15 5" xfId="3025"/>
    <cellStyle name="20% - Accent1 2 19 2 16" xfId="3026"/>
    <cellStyle name="20% - Accent1 2 19 2 16 2" xfId="3027"/>
    <cellStyle name="20% - Accent1 2 19 2 16 3" xfId="3028"/>
    <cellStyle name="20% - Accent1 2 19 2 16 4" xfId="3029"/>
    <cellStyle name="20% - Accent1 2 19 2 16 5" xfId="3030"/>
    <cellStyle name="20% - Accent1 2 19 2 17" xfId="3031"/>
    <cellStyle name="20% - Accent1 2 19 2 17 2" xfId="3032"/>
    <cellStyle name="20% - Accent1 2 19 2 17 3" xfId="3033"/>
    <cellStyle name="20% - Accent1 2 19 2 17 4" xfId="3034"/>
    <cellStyle name="20% - Accent1 2 19 2 17 5" xfId="3035"/>
    <cellStyle name="20% - Accent1 2 19 2 18" xfId="3036"/>
    <cellStyle name="20% - Accent1 2 19 2 18 2" xfId="3037"/>
    <cellStyle name="20% - Accent1 2 19 2 18 3" xfId="3038"/>
    <cellStyle name="20% - Accent1 2 19 2 18 4" xfId="3039"/>
    <cellStyle name="20% - Accent1 2 19 2 18 5" xfId="3040"/>
    <cellStyle name="20% - Accent1 2 19 2 19" xfId="3041"/>
    <cellStyle name="20% - Accent1 2 19 2 19 2" xfId="3042"/>
    <cellStyle name="20% - Accent1 2 19 2 19 3" xfId="3043"/>
    <cellStyle name="20% - Accent1 2 19 2 19 4" xfId="3044"/>
    <cellStyle name="20% - Accent1 2 19 2 19 5" xfId="3045"/>
    <cellStyle name="20% - Accent1 2 19 2 2" xfId="3046"/>
    <cellStyle name="20% - Accent1 2 19 2 2 2" xfId="3047"/>
    <cellStyle name="20% - Accent1 2 19 2 2 2 2" xfId="3048"/>
    <cellStyle name="20% - Accent1 2 19 2 2 2 3" xfId="3049"/>
    <cellStyle name="20% - Accent1 2 19 2 2 2 4" xfId="3050"/>
    <cellStyle name="20% - Accent1 2 19 2 2 2 5" xfId="3051"/>
    <cellStyle name="20% - Accent1 2 19 2 2 3" xfId="3052"/>
    <cellStyle name="20% - Accent1 2 19 2 2 3 2" xfId="3053"/>
    <cellStyle name="20% - Accent1 2 19 2 2 3 3" xfId="3054"/>
    <cellStyle name="20% - Accent1 2 19 2 2 3 4" xfId="3055"/>
    <cellStyle name="20% - Accent1 2 19 2 2 3 5" xfId="3056"/>
    <cellStyle name="20% - Accent1 2 19 2 2 4" xfId="3057"/>
    <cellStyle name="20% - Accent1 2 19 2 2 5" xfId="3058"/>
    <cellStyle name="20% - Accent1 2 19 2 2 6" xfId="3059"/>
    <cellStyle name="20% - Accent1 2 19 2 2 7" xfId="3060"/>
    <cellStyle name="20% - Accent1 2 19 2 2 8" xfId="3061"/>
    <cellStyle name="20% - Accent1 2 19 2 20" xfId="3062"/>
    <cellStyle name="20% - Accent1 2 19 2 20 2" xfId="3063"/>
    <cellStyle name="20% - Accent1 2 19 2 20 3" xfId="3064"/>
    <cellStyle name="20% - Accent1 2 19 2 20 4" xfId="3065"/>
    <cellStyle name="20% - Accent1 2 19 2 20 5" xfId="3066"/>
    <cellStyle name="20% - Accent1 2 19 2 21" xfId="3067"/>
    <cellStyle name="20% - Accent1 2 19 2 21 2" xfId="3068"/>
    <cellStyle name="20% - Accent1 2 19 2 21 3" xfId="3069"/>
    <cellStyle name="20% - Accent1 2 19 2 21 4" xfId="3070"/>
    <cellStyle name="20% - Accent1 2 19 2 21 5" xfId="3071"/>
    <cellStyle name="20% - Accent1 2 19 2 22" xfId="3072"/>
    <cellStyle name="20% - Accent1 2 19 2 22 2" xfId="3073"/>
    <cellStyle name="20% - Accent1 2 19 2 22 3" xfId="3074"/>
    <cellStyle name="20% - Accent1 2 19 2 22 4" xfId="3075"/>
    <cellStyle name="20% - Accent1 2 19 2 22 5" xfId="3076"/>
    <cellStyle name="20% - Accent1 2 19 2 23" xfId="3077"/>
    <cellStyle name="20% - Accent1 2 19 2 23 2" xfId="3078"/>
    <cellStyle name="20% - Accent1 2 19 2 23 3" xfId="3079"/>
    <cellStyle name="20% - Accent1 2 19 2 23 4" xfId="3080"/>
    <cellStyle name="20% - Accent1 2 19 2 23 5" xfId="3081"/>
    <cellStyle name="20% - Accent1 2 19 2 24" xfId="3082"/>
    <cellStyle name="20% - Accent1 2 19 2 24 2" xfId="3083"/>
    <cellStyle name="20% - Accent1 2 19 2 24 3" xfId="3084"/>
    <cellStyle name="20% - Accent1 2 19 2 24 4" xfId="3085"/>
    <cellStyle name="20% - Accent1 2 19 2 24 5" xfId="3086"/>
    <cellStyle name="20% - Accent1 2 19 2 25" xfId="3087"/>
    <cellStyle name="20% - Accent1 2 19 2 25 2" xfId="3088"/>
    <cellStyle name="20% - Accent1 2 19 2 25 3" xfId="3089"/>
    <cellStyle name="20% - Accent1 2 19 2 25 4" xfId="3090"/>
    <cellStyle name="20% - Accent1 2 19 2 25 5" xfId="3091"/>
    <cellStyle name="20% - Accent1 2 19 2 26" xfId="3092"/>
    <cellStyle name="20% - Accent1 2 19 2 26 2" xfId="3093"/>
    <cellStyle name="20% - Accent1 2 19 2 26 3" xfId="3094"/>
    <cellStyle name="20% - Accent1 2 19 2 26 4" xfId="3095"/>
    <cellStyle name="20% - Accent1 2 19 2 26 5" xfId="3096"/>
    <cellStyle name="20% - Accent1 2 19 2 27" xfId="3097"/>
    <cellStyle name="20% - Accent1 2 19 2 27 2" xfId="3098"/>
    <cellStyle name="20% - Accent1 2 19 2 27 3" xfId="3099"/>
    <cellStyle name="20% - Accent1 2 19 2 27 4" xfId="3100"/>
    <cellStyle name="20% - Accent1 2 19 2 27 5" xfId="3101"/>
    <cellStyle name="20% - Accent1 2 19 2 28" xfId="3102"/>
    <cellStyle name="20% - Accent1 2 19 2 28 2" xfId="3103"/>
    <cellStyle name="20% - Accent1 2 19 2 28 3" xfId="3104"/>
    <cellStyle name="20% - Accent1 2 19 2 28 4" xfId="3105"/>
    <cellStyle name="20% - Accent1 2 19 2 28 5" xfId="3106"/>
    <cellStyle name="20% - Accent1 2 19 2 29" xfId="3107"/>
    <cellStyle name="20% - Accent1 2 19 2 29 2" xfId="3108"/>
    <cellStyle name="20% - Accent1 2 19 2 29 3" xfId="3109"/>
    <cellStyle name="20% - Accent1 2 19 2 29 4" xfId="3110"/>
    <cellStyle name="20% - Accent1 2 19 2 29 5" xfId="3111"/>
    <cellStyle name="20% - Accent1 2 19 2 3" xfId="3112"/>
    <cellStyle name="20% - Accent1 2 19 2 3 2" xfId="3113"/>
    <cellStyle name="20% - Accent1 2 19 2 3 3" xfId="3114"/>
    <cellStyle name="20% - Accent1 2 19 2 3 4" xfId="3115"/>
    <cellStyle name="20% - Accent1 2 19 2 3 5" xfId="3116"/>
    <cellStyle name="20% - Accent1 2 19 2 30" xfId="3117"/>
    <cellStyle name="20% - Accent1 2 19 2 30 2" xfId="3118"/>
    <cellStyle name="20% - Accent1 2 19 2 30 3" xfId="3119"/>
    <cellStyle name="20% - Accent1 2 19 2 30 4" xfId="3120"/>
    <cellStyle name="20% - Accent1 2 19 2 30 5" xfId="3121"/>
    <cellStyle name="20% - Accent1 2 19 2 31" xfId="3122"/>
    <cellStyle name="20% - Accent1 2 19 2 32" xfId="3123"/>
    <cellStyle name="20% - Accent1 2 19 2 33" xfId="3124"/>
    <cellStyle name="20% - Accent1 2 19 2 34" xfId="3125"/>
    <cellStyle name="20% - Accent1 2 19 2 35" xfId="3126"/>
    <cellStyle name="20% - Accent1 2 19 2 4" xfId="3127"/>
    <cellStyle name="20% - Accent1 2 19 2 4 2" xfId="3128"/>
    <cellStyle name="20% - Accent1 2 19 2 4 3" xfId="3129"/>
    <cellStyle name="20% - Accent1 2 19 2 4 4" xfId="3130"/>
    <cellStyle name="20% - Accent1 2 19 2 4 5" xfId="3131"/>
    <cellStyle name="20% - Accent1 2 19 2 5" xfId="3132"/>
    <cellStyle name="20% - Accent1 2 19 2 5 2" xfId="3133"/>
    <cellStyle name="20% - Accent1 2 19 2 5 3" xfId="3134"/>
    <cellStyle name="20% - Accent1 2 19 2 5 4" xfId="3135"/>
    <cellStyle name="20% - Accent1 2 19 2 5 5" xfId="3136"/>
    <cellStyle name="20% - Accent1 2 19 2 6" xfId="3137"/>
    <cellStyle name="20% - Accent1 2 19 2 6 2" xfId="3138"/>
    <cellStyle name="20% - Accent1 2 19 2 6 3" xfId="3139"/>
    <cellStyle name="20% - Accent1 2 19 2 6 4" xfId="3140"/>
    <cellStyle name="20% - Accent1 2 19 2 6 5" xfId="3141"/>
    <cellStyle name="20% - Accent1 2 19 2 7" xfId="3142"/>
    <cellStyle name="20% - Accent1 2 19 2 7 2" xfId="3143"/>
    <cellStyle name="20% - Accent1 2 19 2 7 3" xfId="3144"/>
    <cellStyle name="20% - Accent1 2 19 2 7 4" xfId="3145"/>
    <cellStyle name="20% - Accent1 2 19 2 7 5" xfId="3146"/>
    <cellStyle name="20% - Accent1 2 19 2 8" xfId="3147"/>
    <cellStyle name="20% - Accent1 2 19 2 8 2" xfId="3148"/>
    <cellStyle name="20% - Accent1 2 19 2 8 3" xfId="3149"/>
    <cellStyle name="20% - Accent1 2 19 2 8 4" xfId="3150"/>
    <cellStyle name="20% - Accent1 2 19 2 8 5" xfId="3151"/>
    <cellStyle name="20% - Accent1 2 19 2 9" xfId="3152"/>
    <cellStyle name="20% - Accent1 2 19 2 9 2" xfId="3153"/>
    <cellStyle name="20% - Accent1 2 19 2 9 3" xfId="3154"/>
    <cellStyle name="20% - Accent1 2 19 2 9 4" xfId="3155"/>
    <cellStyle name="20% - Accent1 2 19 2 9 5" xfId="3156"/>
    <cellStyle name="20% - Accent1 2 19 20" xfId="3157"/>
    <cellStyle name="20% - Accent1 2 19 20 2" xfId="3158"/>
    <cellStyle name="20% - Accent1 2 19 20 3" xfId="3159"/>
    <cellStyle name="20% - Accent1 2 19 20 4" xfId="3160"/>
    <cellStyle name="20% - Accent1 2 19 20 5" xfId="3161"/>
    <cellStyle name="20% - Accent1 2 19 21" xfId="3162"/>
    <cellStyle name="20% - Accent1 2 19 21 2" xfId="3163"/>
    <cellStyle name="20% - Accent1 2 19 21 3" xfId="3164"/>
    <cellStyle name="20% - Accent1 2 19 21 4" xfId="3165"/>
    <cellStyle name="20% - Accent1 2 19 21 5" xfId="3166"/>
    <cellStyle name="20% - Accent1 2 19 22" xfId="3167"/>
    <cellStyle name="20% - Accent1 2 19 22 2" xfId="3168"/>
    <cellStyle name="20% - Accent1 2 19 22 3" xfId="3169"/>
    <cellStyle name="20% - Accent1 2 19 22 4" xfId="3170"/>
    <cellStyle name="20% - Accent1 2 19 22 5" xfId="3171"/>
    <cellStyle name="20% - Accent1 2 19 23" xfId="3172"/>
    <cellStyle name="20% - Accent1 2 19 23 2" xfId="3173"/>
    <cellStyle name="20% - Accent1 2 19 23 3" xfId="3174"/>
    <cellStyle name="20% - Accent1 2 19 23 4" xfId="3175"/>
    <cellStyle name="20% - Accent1 2 19 23 5" xfId="3176"/>
    <cellStyle name="20% - Accent1 2 19 24" xfId="3177"/>
    <cellStyle name="20% - Accent1 2 19 24 2" xfId="3178"/>
    <cellStyle name="20% - Accent1 2 19 24 3" xfId="3179"/>
    <cellStyle name="20% - Accent1 2 19 24 4" xfId="3180"/>
    <cellStyle name="20% - Accent1 2 19 24 5" xfId="3181"/>
    <cellStyle name="20% - Accent1 2 19 25" xfId="3182"/>
    <cellStyle name="20% - Accent1 2 19 25 2" xfId="3183"/>
    <cellStyle name="20% - Accent1 2 19 25 3" xfId="3184"/>
    <cellStyle name="20% - Accent1 2 19 25 4" xfId="3185"/>
    <cellStyle name="20% - Accent1 2 19 25 5" xfId="3186"/>
    <cellStyle name="20% - Accent1 2 19 26" xfId="3187"/>
    <cellStyle name="20% - Accent1 2 19 26 2" xfId="3188"/>
    <cellStyle name="20% - Accent1 2 19 26 3" xfId="3189"/>
    <cellStyle name="20% - Accent1 2 19 26 4" xfId="3190"/>
    <cellStyle name="20% - Accent1 2 19 26 5" xfId="3191"/>
    <cellStyle name="20% - Accent1 2 19 27" xfId="3192"/>
    <cellStyle name="20% - Accent1 2 19 27 2" xfId="3193"/>
    <cellStyle name="20% - Accent1 2 19 27 3" xfId="3194"/>
    <cellStyle name="20% - Accent1 2 19 27 4" xfId="3195"/>
    <cellStyle name="20% - Accent1 2 19 27 5" xfId="3196"/>
    <cellStyle name="20% - Accent1 2 19 28" xfId="3197"/>
    <cellStyle name="20% - Accent1 2 19 28 2" xfId="3198"/>
    <cellStyle name="20% - Accent1 2 19 28 3" xfId="3199"/>
    <cellStyle name="20% - Accent1 2 19 28 4" xfId="3200"/>
    <cellStyle name="20% - Accent1 2 19 28 5" xfId="3201"/>
    <cellStyle name="20% - Accent1 2 19 29" xfId="3202"/>
    <cellStyle name="20% - Accent1 2 19 29 2" xfId="3203"/>
    <cellStyle name="20% - Accent1 2 19 29 3" xfId="3204"/>
    <cellStyle name="20% - Accent1 2 19 29 4" xfId="3205"/>
    <cellStyle name="20% - Accent1 2 19 29 5" xfId="3206"/>
    <cellStyle name="20% - Accent1 2 19 3" xfId="3207"/>
    <cellStyle name="20% - Accent1 2 19 3 2" xfId="3208"/>
    <cellStyle name="20% - Accent1 2 19 3 2 2" xfId="3209"/>
    <cellStyle name="20% - Accent1 2 19 3 2 3" xfId="3210"/>
    <cellStyle name="20% - Accent1 2 19 3 2 4" xfId="3211"/>
    <cellStyle name="20% - Accent1 2 19 3 2 5" xfId="3212"/>
    <cellStyle name="20% - Accent1 2 19 3 3" xfId="3213"/>
    <cellStyle name="20% - Accent1 2 19 3 3 2" xfId="3214"/>
    <cellStyle name="20% - Accent1 2 19 3 3 3" xfId="3215"/>
    <cellStyle name="20% - Accent1 2 19 3 3 4" xfId="3216"/>
    <cellStyle name="20% - Accent1 2 19 3 3 5" xfId="3217"/>
    <cellStyle name="20% - Accent1 2 19 3 4" xfId="3218"/>
    <cellStyle name="20% - Accent1 2 19 3 5" xfId="3219"/>
    <cellStyle name="20% - Accent1 2 19 3 6" xfId="3220"/>
    <cellStyle name="20% - Accent1 2 19 3 7" xfId="3221"/>
    <cellStyle name="20% - Accent1 2 19 3 8" xfId="3222"/>
    <cellStyle name="20% - Accent1 2 19 30" xfId="3223"/>
    <cellStyle name="20% - Accent1 2 19 30 2" xfId="3224"/>
    <cellStyle name="20% - Accent1 2 19 30 3" xfId="3225"/>
    <cellStyle name="20% - Accent1 2 19 30 4" xfId="3226"/>
    <cellStyle name="20% - Accent1 2 19 30 5" xfId="3227"/>
    <cellStyle name="20% - Accent1 2 19 31" xfId="3228"/>
    <cellStyle name="20% - Accent1 2 19 31 2" xfId="3229"/>
    <cellStyle name="20% - Accent1 2 19 31 3" xfId="3230"/>
    <cellStyle name="20% - Accent1 2 19 31 4" xfId="3231"/>
    <cellStyle name="20% - Accent1 2 19 31 5" xfId="3232"/>
    <cellStyle name="20% - Accent1 2 19 32" xfId="3233"/>
    <cellStyle name="20% - Accent1 2 19 33" xfId="3234"/>
    <cellStyle name="20% - Accent1 2 19 34" xfId="3235"/>
    <cellStyle name="20% - Accent1 2 19 35" xfId="3236"/>
    <cellStyle name="20% - Accent1 2 19 36" xfId="3237"/>
    <cellStyle name="20% - Accent1 2 19 4" xfId="3238"/>
    <cellStyle name="20% - Accent1 2 19 4 2" xfId="3239"/>
    <cellStyle name="20% - Accent1 2 19 4 3" xfId="3240"/>
    <cellStyle name="20% - Accent1 2 19 4 4" xfId="3241"/>
    <cellStyle name="20% - Accent1 2 19 4 5" xfId="3242"/>
    <cellStyle name="20% - Accent1 2 19 5" xfId="3243"/>
    <cellStyle name="20% - Accent1 2 19 5 2" xfId="3244"/>
    <cellStyle name="20% - Accent1 2 19 5 3" xfId="3245"/>
    <cellStyle name="20% - Accent1 2 19 5 4" xfId="3246"/>
    <cellStyle name="20% - Accent1 2 19 5 5" xfId="3247"/>
    <cellStyle name="20% - Accent1 2 19 6" xfId="3248"/>
    <cellStyle name="20% - Accent1 2 19 6 2" xfId="3249"/>
    <cellStyle name="20% - Accent1 2 19 6 3" xfId="3250"/>
    <cellStyle name="20% - Accent1 2 19 6 4" xfId="3251"/>
    <cellStyle name="20% - Accent1 2 19 6 5" xfId="3252"/>
    <cellStyle name="20% - Accent1 2 19 7" xfId="3253"/>
    <cellStyle name="20% - Accent1 2 19 7 2" xfId="3254"/>
    <cellStyle name="20% - Accent1 2 19 7 3" xfId="3255"/>
    <cellStyle name="20% - Accent1 2 19 7 4" xfId="3256"/>
    <cellStyle name="20% - Accent1 2 19 7 5" xfId="3257"/>
    <cellStyle name="20% - Accent1 2 19 8" xfId="3258"/>
    <cellStyle name="20% - Accent1 2 19 8 2" xfId="3259"/>
    <cellStyle name="20% - Accent1 2 19 8 3" xfId="3260"/>
    <cellStyle name="20% - Accent1 2 19 8 4" xfId="3261"/>
    <cellStyle name="20% - Accent1 2 19 8 5" xfId="3262"/>
    <cellStyle name="20% - Accent1 2 19 9" xfId="3263"/>
    <cellStyle name="20% - Accent1 2 19 9 2" xfId="3264"/>
    <cellStyle name="20% - Accent1 2 19 9 3" xfId="3265"/>
    <cellStyle name="20% - Accent1 2 19 9 4" xfId="3266"/>
    <cellStyle name="20% - Accent1 2 19 9 5" xfId="3267"/>
    <cellStyle name="20% - Accent1 2 2" xfId="3268"/>
    <cellStyle name="20% - Accent1 2 2 10" xfId="3269"/>
    <cellStyle name="20% - Accent1 2 2 10 2" xfId="3270"/>
    <cellStyle name="20% - Accent1 2 2 10 3" xfId="3271"/>
    <cellStyle name="20% - Accent1 2 2 10 4" xfId="3272"/>
    <cellStyle name="20% - Accent1 2 2 10 5" xfId="3273"/>
    <cellStyle name="20% - Accent1 2 2 11" xfId="3274"/>
    <cellStyle name="20% - Accent1 2 2 11 2" xfId="3275"/>
    <cellStyle name="20% - Accent1 2 2 11 3" xfId="3276"/>
    <cellStyle name="20% - Accent1 2 2 11 4" xfId="3277"/>
    <cellStyle name="20% - Accent1 2 2 11 5" xfId="3278"/>
    <cellStyle name="20% - Accent1 2 2 12" xfId="3279"/>
    <cellStyle name="20% - Accent1 2 2 12 2" xfId="3280"/>
    <cellStyle name="20% - Accent1 2 2 12 3" xfId="3281"/>
    <cellStyle name="20% - Accent1 2 2 12 4" xfId="3282"/>
    <cellStyle name="20% - Accent1 2 2 12 5" xfId="3283"/>
    <cellStyle name="20% - Accent1 2 2 13" xfId="3284"/>
    <cellStyle name="20% - Accent1 2 2 13 2" xfId="3285"/>
    <cellStyle name="20% - Accent1 2 2 13 3" xfId="3286"/>
    <cellStyle name="20% - Accent1 2 2 13 4" xfId="3287"/>
    <cellStyle name="20% - Accent1 2 2 13 5" xfId="3288"/>
    <cellStyle name="20% - Accent1 2 2 14" xfId="3289"/>
    <cellStyle name="20% - Accent1 2 2 14 2" xfId="3290"/>
    <cellStyle name="20% - Accent1 2 2 14 3" xfId="3291"/>
    <cellStyle name="20% - Accent1 2 2 14 4" xfId="3292"/>
    <cellStyle name="20% - Accent1 2 2 14 5" xfId="3293"/>
    <cellStyle name="20% - Accent1 2 2 15" xfId="3294"/>
    <cellStyle name="20% - Accent1 2 2 15 2" xfId="3295"/>
    <cellStyle name="20% - Accent1 2 2 15 3" xfId="3296"/>
    <cellStyle name="20% - Accent1 2 2 15 4" xfId="3297"/>
    <cellStyle name="20% - Accent1 2 2 15 5" xfId="3298"/>
    <cellStyle name="20% - Accent1 2 2 16" xfId="3299"/>
    <cellStyle name="20% - Accent1 2 2 16 2" xfId="3300"/>
    <cellStyle name="20% - Accent1 2 2 16 3" xfId="3301"/>
    <cellStyle name="20% - Accent1 2 2 16 4" xfId="3302"/>
    <cellStyle name="20% - Accent1 2 2 16 5" xfId="3303"/>
    <cellStyle name="20% - Accent1 2 2 17" xfId="3304"/>
    <cellStyle name="20% - Accent1 2 2 17 2" xfId="3305"/>
    <cellStyle name="20% - Accent1 2 2 17 3" xfId="3306"/>
    <cellStyle name="20% - Accent1 2 2 17 4" xfId="3307"/>
    <cellStyle name="20% - Accent1 2 2 17 5" xfId="3308"/>
    <cellStyle name="20% - Accent1 2 2 18" xfId="3309"/>
    <cellStyle name="20% - Accent1 2 2 18 2" xfId="3310"/>
    <cellStyle name="20% - Accent1 2 2 18 3" xfId="3311"/>
    <cellStyle name="20% - Accent1 2 2 18 4" xfId="3312"/>
    <cellStyle name="20% - Accent1 2 2 18 5" xfId="3313"/>
    <cellStyle name="20% - Accent1 2 2 19" xfId="3314"/>
    <cellStyle name="20% - Accent1 2 2 19 2" xfId="3315"/>
    <cellStyle name="20% - Accent1 2 2 19 3" xfId="3316"/>
    <cellStyle name="20% - Accent1 2 2 19 4" xfId="3317"/>
    <cellStyle name="20% - Accent1 2 2 19 5" xfId="3318"/>
    <cellStyle name="20% - Accent1 2 2 2" xfId="3319"/>
    <cellStyle name="20% - Accent1 2 2 2 10" xfId="3320"/>
    <cellStyle name="20% - Accent1 2 2 2 10 2" xfId="3321"/>
    <cellStyle name="20% - Accent1 2 2 2 10 3" xfId="3322"/>
    <cellStyle name="20% - Accent1 2 2 2 10 4" xfId="3323"/>
    <cellStyle name="20% - Accent1 2 2 2 10 5" xfId="3324"/>
    <cellStyle name="20% - Accent1 2 2 2 11" xfId="3325"/>
    <cellStyle name="20% - Accent1 2 2 2 11 2" xfId="3326"/>
    <cellStyle name="20% - Accent1 2 2 2 11 3" xfId="3327"/>
    <cellStyle name="20% - Accent1 2 2 2 11 4" xfId="3328"/>
    <cellStyle name="20% - Accent1 2 2 2 11 5" xfId="3329"/>
    <cellStyle name="20% - Accent1 2 2 2 12" xfId="3330"/>
    <cellStyle name="20% - Accent1 2 2 2 12 2" xfId="3331"/>
    <cellStyle name="20% - Accent1 2 2 2 12 3" xfId="3332"/>
    <cellStyle name="20% - Accent1 2 2 2 12 4" xfId="3333"/>
    <cellStyle name="20% - Accent1 2 2 2 12 5" xfId="3334"/>
    <cellStyle name="20% - Accent1 2 2 2 13" xfId="3335"/>
    <cellStyle name="20% - Accent1 2 2 2 13 2" xfId="3336"/>
    <cellStyle name="20% - Accent1 2 2 2 13 3" xfId="3337"/>
    <cellStyle name="20% - Accent1 2 2 2 13 4" xfId="3338"/>
    <cellStyle name="20% - Accent1 2 2 2 13 5" xfId="3339"/>
    <cellStyle name="20% - Accent1 2 2 2 14" xfId="3340"/>
    <cellStyle name="20% - Accent1 2 2 2 14 2" xfId="3341"/>
    <cellStyle name="20% - Accent1 2 2 2 14 3" xfId="3342"/>
    <cellStyle name="20% - Accent1 2 2 2 14 4" xfId="3343"/>
    <cellStyle name="20% - Accent1 2 2 2 14 5" xfId="3344"/>
    <cellStyle name="20% - Accent1 2 2 2 15" xfId="3345"/>
    <cellStyle name="20% - Accent1 2 2 2 15 2" xfId="3346"/>
    <cellStyle name="20% - Accent1 2 2 2 15 3" xfId="3347"/>
    <cellStyle name="20% - Accent1 2 2 2 15 4" xfId="3348"/>
    <cellStyle name="20% - Accent1 2 2 2 15 5" xfId="3349"/>
    <cellStyle name="20% - Accent1 2 2 2 16" xfId="3350"/>
    <cellStyle name="20% - Accent1 2 2 2 16 2" xfId="3351"/>
    <cellStyle name="20% - Accent1 2 2 2 16 3" xfId="3352"/>
    <cellStyle name="20% - Accent1 2 2 2 16 4" xfId="3353"/>
    <cellStyle name="20% - Accent1 2 2 2 16 5" xfId="3354"/>
    <cellStyle name="20% - Accent1 2 2 2 17" xfId="3355"/>
    <cellStyle name="20% - Accent1 2 2 2 17 2" xfId="3356"/>
    <cellStyle name="20% - Accent1 2 2 2 17 3" xfId="3357"/>
    <cellStyle name="20% - Accent1 2 2 2 17 4" xfId="3358"/>
    <cellStyle name="20% - Accent1 2 2 2 17 5" xfId="3359"/>
    <cellStyle name="20% - Accent1 2 2 2 18" xfId="3360"/>
    <cellStyle name="20% - Accent1 2 2 2 18 2" xfId="3361"/>
    <cellStyle name="20% - Accent1 2 2 2 18 3" xfId="3362"/>
    <cellStyle name="20% - Accent1 2 2 2 18 4" xfId="3363"/>
    <cellStyle name="20% - Accent1 2 2 2 18 5" xfId="3364"/>
    <cellStyle name="20% - Accent1 2 2 2 19" xfId="3365"/>
    <cellStyle name="20% - Accent1 2 2 2 19 2" xfId="3366"/>
    <cellStyle name="20% - Accent1 2 2 2 19 3" xfId="3367"/>
    <cellStyle name="20% - Accent1 2 2 2 19 4" xfId="3368"/>
    <cellStyle name="20% - Accent1 2 2 2 19 5" xfId="3369"/>
    <cellStyle name="20% - Accent1 2 2 2 2" xfId="3370"/>
    <cellStyle name="20% - Accent1 2 2 2 2 2" xfId="3371"/>
    <cellStyle name="20% - Accent1 2 2 2 2 2 2" xfId="3372"/>
    <cellStyle name="20% - Accent1 2 2 2 2 2 3" xfId="3373"/>
    <cellStyle name="20% - Accent1 2 2 2 2 2 4" xfId="3374"/>
    <cellStyle name="20% - Accent1 2 2 2 2 2 5" xfId="3375"/>
    <cellStyle name="20% - Accent1 2 2 2 2 3" xfId="3376"/>
    <cellStyle name="20% - Accent1 2 2 2 2 3 2" xfId="3377"/>
    <cellStyle name="20% - Accent1 2 2 2 2 3 3" xfId="3378"/>
    <cellStyle name="20% - Accent1 2 2 2 2 3 4" xfId="3379"/>
    <cellStyle name="20% - Accent1 2 2 2 2 3 5" xfId="3380"/>
    <cellStyle name="20% - Accent1 2 2 2 2 4" xfId="3381"/>
    <cellStyle name="20% - Accent1 2 2 2 2 5" xfId="3382"/>
    <cellStyle name="20% - Accent1 2 2 2 2 6" xfId="3383"/>
    <cellStyle name="20% - Accent1 2 2 2 2 7" xfId="3384"/>
    <cellStyle name="20% - Accent1 2 2 2 2 8" xfId="3385"/>
    <cellStyle name="20% - Accent1 2 2 2 20" xfId="3386"/>
    <cellStyle name="20% - Accent1 2 2 2 20 2" xfId="3387"/>
    <cellStyle name="20% - Accent1 2 2 2 20 3" xfId="3388"/>
    <cellStyle name="20% - Accent1 2 2 2 20 4" xfId="3389"/>
    <cellStyle name="20% - Accent1 2 2 2 20 5" xfId="3390"/>
    <cellStyle name="20% - Accent1 2 2 2 21" xfId="3391"/>
    <cellStyle name="20% - Accent1 2 2 2 21 2" xfId="3392"/>
    <cellStyle name="20% - Accent1 2 2 2 21 3" xfId="3393"/>
    <cellStyle name="20% - Accent1 2 2 2 21 4" xfId="3394"/>
    <cellStyle name="20% - Accent1 2 2 2 21 5" xfId="3395"/>
    <cellStyle name="20% - Accent1 2 2 2 22" xfId="3396"/>
    <cellStyle name="20% - Accent1 2 2 2 22 2" xfId="3397"/>
    <cellStyle name="20% - Accent1 2 2 2 22 3" xfId="3398"/>
    <cellStyle name="20% - Accent1 2 2 2 22 4" xfId="3399"/>
    <cellStyle name="20% - Accent1 2 2 2 22 5" xfId="3400"/>
    <cellStyle name="20% - Accent1 2 2 2 23" xfId="3401"/>
    <cellStyle name="20% - Accent1 2 2 2 23 2" xfId="3402"/>
    <cellStyle name="20% - Accent1 2 2 2 23 3" xfId="3403"/>
    <cellStyle name="20% - Accent1 2 2 2 23 4" xfId="3404"/>
    <cellStyle name="20% - Accent1 2 2 2 23 5" xfId="3405"/>
    <cellStyle name="20% - Accent1 2 2 2 24" xfId="3406"/>
    <cellStyle name="20% - Accent1 2 2 2 24 2" xfId="3407"/>
    <cellStyle name="20% - Accent1 2 2 2 24 3" xfId="3408"/>
    <cellStyle name="20% - Accent1 2 2 2 24 4" xfId="3409"/>
    <cellStyle name="20% - Accent1 2 2 2 24 5" xfId="3410"/>
    <cellStyle name="20% - Accent1 2 2 2 25" xfId="3411"/>
    <cellStyle name="20% - Accent1 2 2 2 25 2" xfId="3412"/>
    <cellStyle name="20% - Accent1 2 2 2 25 3" xfId="3413"/>
    <cellStyle name="20% - Accent1 2 2 2 25 4" xfId="3414"/>
    <cellStyle name="20% - Accent1 2 2 2 25 5" xfId="3415"/>
    <cellStyle name="20% - Accent1 2 2 2 26" xfId="3416"/>
    <cellStyle name="20% - Accent1 2 2 2 26 2" xfId="3417"/>
    <cellStyle name="20% - Accent1 2 2 2 26 3" xfId="3418"/>
    <cellStyle name="20% - Accent1 2 2 2 26 4" xfId="3419"/>
    <cellStyle name="20% - Accent1 2 2 2 26 5" xfId="3420"/>
    <cellStyle name="20% - Accent1 2 2 2 27" xfId="3421"/>
    <cellStyle name="20% - Accent1 2 2 2 27 2" xfId="3422"/>
    <cellStyle name="20% - Accent1 2 2 2 27 3" xfId="3423"/>
    <cellStyle name="20% - Accent1 2 2 2 27 4" xfId="3424"/>
    <cellStyle name="20% - Accent1 2 2 2 27 5" xfId="3425"/>
    <cellStyle name="20% - Accent1 2 2 2 28" xfId="3426"/>
    <cellStyle name="20% - Accent1 2 2 2 28 2" xfId="3427"/>
    <cellStyle name="20% - Accent1 2 2 2 28 3" xfId="3428"/>
    <cellStyle name="20% - Accent1 2 2 2 28 4" xfId="3429"/>
    <cellStyle name="20% - Accent1 2 2 2 28 5" xfId="3430"/>
    <cellStyle name="20% - Accent1 2 2 2 29" xfId="3431"/>
    <cellStyle name="20% - Accent1 2 2 2 29 2" xfId="3432"/>
    <cellStyle name="20% - Accent1 2 2 2 29 3" xfId="3433"/>
    <cellStyle name="20% - Accent1 2 2 2 29 4" xfId="3434"/>
    <cellStyle name="20% - Accent1 2 2 2 29 5" xfId="3435"/>
    <cellStyle name="20% - Accent1 2 2 2 3" xfId="3436"/>
    <cellStyle name="20% - Accent1 2 2 2 3 2" xfId="3437"/>
    <cellStyle name="20% - Accent1 2 2 2 3 3" xfId="3438"/>
    <cellStyle name="20% - Accent1 2 2 2 3 4" xfId="3439"/>
    <cellStyle name="20% - Accent1 2 2 2 3 5" xfId="3440"/>
    <cellStyle name="20% - Accent1 2 2 2 30" xfId="3441"/>
    <cellStyle name="20% - Accent1 2 2 2 30 2" xfId="3442"/>
    <cellStyle name="20% - Accent1 2 2 2 30 3" xfId="3443"/>
    <cellStyle name="20% - Accent1 2 2 2 30 4" xfId="3444"/>
    <cellStyle name="20% - Accent1 2 2 2 30 5" xfId="3445"/>
    <cellStyle name="20% - Accent1 2 2 2 31" xfId="3446"/>
    <cellStyle name="20% - Accent1 2 2 2 32" xfId="3447"/>
    <cellStyle name="20% - Accent1 2 2 2 33" xfId="3448"/>
    <cellStyle name="20% - Accent1 2 2 2 34" xfId="3449"/>
    <cellStyle name="20% - Accent1 2 2 2 35" xfId="3450"/>
    <cellStyle name="20% - Accent1 2 2 2 4" xfId="3451"/>
    <cellStyle name="20% - Accent1 2 2 2 4 2" xfId="3452"/>
    <cellStyle name="20% - Accent1 2 2 2 4 3" xfId="3453"/>
    <cellStyle name="20% - Accent1 2 2 2 4 4" xfId="3454"/>
    <cellStyle name="20% - Accent1 2 2 2 4 5" xfId="3455"/>
    <cellStyle name="20% - Accent1 2 2 2 5" xfId="3456"/>
    <cellStyle name="20% - Accent1 2 2 2 5 2" xfId="3457"/>
    <cellStyle name="20% - Accent1 2 2 2 5 3" xfId="3458"/>
    <cellStyle name="20% - Accent1 2 2 2 5 4" xfId="3459"/>
    <cellStyle name="20% - Accent1 2 2 2 5 5" xfId="3460"/>
    <cellStyle name="20% - Accent1 2 2 2 6" xfId="3461"/>
    <cellStyle name="20% - Accent1 2 2 2 6 2" xfId="3462"/>
    <cellStyle name="20% - Accent1 2 2 2 6 3" xfId="3463"/>
    <cellStyle name="20% - Accent1 2 2 2 6 4" xfId="3464"/>
    <cellStyle name="20% - Accent1 2 2 2 6 5" xfId="3465"/>
    <cellStyle name="20% - Accent1 2 2 2 7" xfId="3466"/>
    <cellStyle name="20% - Accent1 2 2 2 7 2" xfId="3467"/>
    <cellStyle name="20% - Accent1 2 2 2 7 3" xfId="3468"/>
    <cellStyle name="20% - Accent1 2 2 2 7 4" xfId="3469"/>
    <cellStyle name="20% - Accent1 2 2 2 7 5" xfId="3470"/>
    <cellStyle name="20% - Accent1 2 2 2 8" xfId="3471"/>
    <cellStyle name="20% - Accent1 2 2 2 8 2" xfId="3472"/>
    <cellStyle name="20% - Accent1 2 2 2 8 3" xfId="3473"/>
    <cellStyle name="20% - Accent1 2 2 2 8 4" xfId="3474"/>
    <cellStyle name="20% - Accent1 2 2 2 8 5" xfId="3475"/>
    <cellStyle name="20% - Accent1 2 2 2 9" xfId="3476"/>
    <cellStyle name="20% - Accent1 2 2 2 9 2" xfId="3477"/>
    <cellStyle name="20% - Accent1 2 2 2 9 3" xfId="3478"/>
    <cellStyle name="20% - Accent1 2 2 2 9 4" xfId="3479"/>
    <cellStyle name="20% - Accent1 2 2 2 9 5" xfId="3480"/>
    <cellStyle name="20% - Accent1 2 2 20" xfId="3481"/>
    <cellStyle name="20% - Accent1 2 2 20 2" xfId="3482"/>
    <cellStyle name="20% - Accent1 2 2 20 3" xfId="3483"/>
    <cellStyle name="20% - Accent1 2 2 20 4" xfId="3484"/>
    <cellStyle name="20% - Accent1 2 2 20 5" xfId="3485"/>
    <cellStyle name="20% - Accent1 2 2 21" xfId="3486"/>
    <cellStyle name="20% - Accent1 2 2 21 2" xfId="3487"/>
    <cellStyle name="20% - Accent1 2 2 21 3" xfId="3488"/>
    <cellStyle name="20% - Accent1 2 2 21 4" xfId="3489"/>
    <cellStyle name="20% - Accent1 2 2 21 5" xfId="3490"/>
    <cellStyle name="20% - Accent1 2 2 22" xfId="3491"/>
    <cellStyle name="20% - Accent1 2 2 22 2" xfId="3492"/>
    <cellStyle name="20% - Accent1 2 2 22 3" xfId="3493"/>
    <cellStyle name="20% - Accent1 2 2 22 4" xfId="3494"/>
    <cellStyle name="20% - Accent1 2 2 22 5" xfId="3495"/>
    <cellStyle name="20% - Accent1 2 2 23" xfId="3496"/>
    <cellStyle name="20% - Accent1 2 2 23 2" xfId="3497"/>
    <cellStyle name="20% - Accent1 2 2 23 3" xfId="3498"/>
    <cellStyle name="20% - Accent1 2 2 23 4" xfId="3499"/>
    <cellStyle name="20% - Accent1 2 2 23 5" xfId="3500"/>
    <cellStyle name="20% - Accent1 2 2 24" xfId="3501"/>
    <cellStyle name="20% - Accent1 2 2 24 2" xfId="3502"/>
    <cellStyle name="20% - Accent1 2 2 24 3" xfId="3503"/>
    <cellStyle name="20% - Accent1 2 2 24 4" xfId="3504"/>
    <cellStyle name="20% - Accent1 2 2 24 5" xfId="3505"/>
    <cellStyle name="20% - Accent1 2 2 25" xfId="3506"/>
    <cellStyle name="20% - Accent1 2 2 25 2" xfId="3507"/>
    <cellStyle name="20% - Accent1 2 2 25 3" xfId="3508"/>
    <cellStyle name="20% - Accent1 2 2 25 4" xfId="3509"/>
    <cellStyle name="20% - Accent1 2 2 25 5" xfId="3510"/>
    <cellStyle name="20% - Accent1 2 2 26" xfId="3511"/>
    <cellStyle name="20% - Accent1 2 2 26 2" xfId="3512"/>
    <cellStyle name="20% - Accent1 2 2 26 3" xfId="3513"/>
    <cellStyle name="20% - Accent1 2 2 26 4" xfId="3514"/>
    <cellStyle name="20% - Accent1 2 2 26 5" xfId="3515"/>
    <cellStyle name="20% - Accent1 2 2 27" xfId="3516"/>
    <cellStyle name="20% - Accent1 2 2 27 2" xfId="3517"/>
    <cellStyle name="20% - Accent1 2 2 27 3" xfId="3518"/>
    <cellStyle name="20% - Accent1 2 2 27 4" xfId="3519"/>
    <cellStyle name="20% - Accent1 2 2 27 5" xfId="3520"/>
    <cellStyle name="20% - Accent1 2 2 28" xfId="3521"/>
    <cellStyle name="20% - Accent1 2 2 28 2" xfId="3522"/>
    <cellStyle name="20% - Accent1 2 2 28 3" xfId="3523"/>
    <cellStyle name="20% - Accent1 2 2 28 4" xfId="3524"/>
    <cellStyle name="20% - Accent1 2 2 28 5" xfId="3525"/>
    <cellStyle name="20% - Accent1 2 2 29" xfId="3526"/>
    <cellStyle name="20% - Accent1 2 2 29 2" xfId="3527"/>
    <cellStyle name="20% - Accent1 2 2 29 3" xfId="3528"/>
    <cellStyle name="20% - Accent1 2 2 29 4" xfId="3529"/>
    <cellStyle name="20% - Accent1 2 2 29 5" xfId="3530"/>
    <cellStyle name="20% - Accent1 2 2 3" xfId="3531"/>
    <cellStyle name="20% - Accent1 2 2 3 2" xfId="3532"/>
    <cellStyle name="20% - Accent1 2 2 3 2 2" xfId="3533"/>
    <cellStyle name="20% - Accent1 2 2 3 2 3" xfId="3534"/>
    <cellStyle name="20% - Accent1 2 2 3 2 4" xfId="3535"/>
    <cellStyle name="20% - Accent1 2 2 3 2 5" xfId="3536"/>
    <cellStyle name="20% - Accent1 2 2 3 3" xfId="3537"/>
    <cellStyle name="20% - Accent1 2 2 3 3 2" xfId="3538"/>
    <cellStyle name="20% - Accent1 2 2 3 3 3" xfId="3539"/>
    <cellStyle name="20% - Accent1 2 2 3 3 4" xfId="3540"/>
    <cellStyle name="20% - Accent1 2 2 3 3 5" xfId="3541"/>
    <cellStyle name="20% - Accent1 2 2 3 4" xfId="3542"/>
    <cellStyle name="20% - Accent1 2 2 3 5" xfId="3543"/>
    <cellStyle name="20% - Accent1 2 2 3 6" xfId="3544"/>
    <cellStyle name="20% - Accent1 2 2 3 7" xfId="3545"/>
    <cellStyle name="20% - Accent1 2 2 3 8" xfId="3546"/>
    <cellStyle name="20% - Accent1 2 2 30" xfId="3547"/>
    <cellStyle name="20% - Accent1 2 2 30 2" xfId="3548"/>
    <cellStyle name="20% - Accent1 2 2 30 3" xfId="3549"/>
    <cellStyle name="20% - Accent1 2 2 30 4" xfId="3550"/>
    <cellStyle name="20% - Accent1 2 2 30 5" xfId="3551"/>
    <cellStyle name="20% - Accent1 2 2 31" xfId="3552"/>
    <cellStyle name="20% - Accent1 2 2 31 2" xfId="3553"/>
    <cellStyle name="20% - Accent1 2 2 31 3" xfId="3554"/>
    <cellStyle name="20% - Accent1 2 2 31 4" xfId="3555"/>
    <cellStyle name="20% - Accent1 2 2 31 5" xfId="3556"/>
    <cellStyle name="20% - Accent1 2 2 32" xfId="3557"/>
    <cellStyle name="20% - Accent1 2 2 33" xfId="3558"/>
    <cellStyle name="20% - Accent1 2 2 34" xfId="3559"/>
    <cellStyle name="20% - Accent1 2 2 35" xfId="3560"/>
    <cellStyle name="20% - Accent1 2 2 36" xfId="3561"/>
    <cellStyle name="20% - Accent1 2 2 37" xfId="3562"/>
    <cellStyle name="20% - Accent1 2 2 4" xfId="3563"/>
    <cellStyle name="20% - Accent1 2 2 4 2" xfId="3564"/>
    <cellStyle name="20% - Accent1 2 2 4 3" xfId="3565"/>
    <cellStyle name="20% - Accent1 2 2 4 4" xfId="3566"/>
    <cellStyle name="20% - Accent1 2 2 4 5" xfId="3567"/>
    <cellStyle name="20% - Accent1 2 2 5" xfId="3568"/>
    <cellStyle name="20% - Accent1 2 2 5 2" xfId="3569"/>
    <cellStyle name="20% - Accent1 2 2 5 3" xfId="3570"/>
    <cellStyle name="20% - Accent1 2 2 5 4" xfId="3571"/>
    <cellStyle name="20% - Accent1 2 2 5 5" xfId="3572"/>
    <cellStyle name="20% - Accent1 2 2 6" xfId="3573"/>
    <cellStyle name="20% - Accent1 2 2 6 2" xfId="3574"/>
    <cellStyle name="20% - Accent1 2 2 6 3" xfId="3575"/>
    <cellStyle name="20% - Accent1 2 2 6 4" xfId="3576"/>
    <cellStyle name="20% - Accent1 2 2 6 5" xfId="3577"/>
    <cellStyle name="20% - Accent1 2 2 7" xfId="3578"/>
    <cellStyle name="20% - Accent1 2 2 7 2" xfId="3579"/>
    <cellStyle name="20% - Accent1 2 2 7 3" xfId="3580"/>
    <cellStyle name="20% - Accent1 2 2 7 4" xfId="3581"/>
    <cellStyle name="20% - Accent1 2 2 7 5" xfId="3582"/>
    <cellStyle name="20% - Accent1 2 2 8" xfId="3583"/>
    <cellStyle name="20% - Accent1 2 2 8 2" xfId="3584"/>
    <cellStyle name="20% - Accent1 2 2 8 3" xfId="3585"/>
    <cellStyle name="20% - Accent1 2 2 8 4" xfId="3586"/>
    <cellStyle name="20% - Accent1 2 2 8 5" xfId="3587"/>
    <cellStyle name="20% - Accent1 2 2 9" xfId="3588"/>
    <cellStyle name="20% - Accent1 2 2 9 2" xfId="3589"/>
    <cellStyle name="20% - Accent1 2 2 9 3" xfId="3590"/>
    <cellStyle name="20% - Accent1 2 2 9 4" xfId="3591"/>
    <cellStyle name="20% - Accent1 2 2 9 5" xfId="3592"/>
    <cellStyle name="20% - Accent1 2 20" xfId="3593"/>
    <cellStyle name="20% - Accent1 2 20 10" xfId="3594"/>
    <cellStyle name="20% - Accent1 2 20 10 2" xfId="3595"/>
    <cellStyle name="20% - Accent1 2 20 10 3" xfId="3596"/>
    <cellStyle name="20% - Accent1 2 20 10 4" xfId="3597"/>
    <cellStyle name="20% - Accent1 2 20 10 5" xfId="3598"/>
    <cellStyle name="20% - Accent1 2 20 11" xfId="3599"/>
    <cellStyle name="20% - Accent1 2 20 11 2" xfId="3600"/>
    <cellStyle name="20% - Accent1 2 20 11 3" xfId="3601"/>
    <cellStyle name="20% - Accent1 2 20 11 4" xfId="3602"/>
    <cellStyle name="20% - Accent1 2 20 11 5" xfId="3603"/>
    <cellStyle name="20% - Accent1 2 20 12" xfId="3604"/>
    <cellStyle name="20% - Accent1 2 20 12 2" xfId="3605"/>
    <cellStyle name="20% - Accent1 2 20 12 3" xfId="3606"/>
    <cellStyle name="20% - Accent1 2 20 12 4" xfId="3607"/>
    <cellStyle name="20% - Accent1 2 20 12 5" xfId="3608"/>
    <cellStyle name="20% - Accent1 2 20 13" xfId="3609"/>
    <cellStyle name="20% - Accent1 2 20 13 2" xfId="3610"/>
    <cellStyle name="20% - Accent1 2 20 13 3" xfId="3611"/>
    <cellStyle name="20% - Accent1 2 20 13 4" xfId="3612"/>
    <cellStyle name="20% - Accent1 2 20 13 5" xfId="3613"/>
    <cellStyle name="20% - Accent1 2 20 14" xfId="3614"/>
    <cellStyle name="20% - Accent1 2 20 14 2" xfId="3615"/>
    <cellStyle name="20% - Accent1 2 20 14 3" xfId="3616"/>
    <cellStyle name="20% - Accent1 2 20 14 4" xfId="3617"/>
    <cellStyle name="20% - Accent1 2 20 14 5" xfId="3618"/>
    <cellStyle name="20% - Accent1 2 20 15" xfId="3619"/>
    <cellStyle name="20% - Accent1 2 20 15 2" xfId="3620"/>
    <cellStyle name="20% - Accent1 2 20 15 3" xfId="3621"/>
    <cellStyle name="20% - Accent1 2 20 15 4" xfId="3622"/>
    <cellStyle name="20% - Accent1 2 20 15 5" xfId="3623"/>
    <cellStyle name="20% - Accent1 2 20 16" xfId="3624"/>
    <cellStyle name="20% - Accent1 2 20 16 2" xfId="3625"/>
    <cellStyle name="20% - Accent1 2 20 16 3" xfId="3626"/>
    <cellStyle name="20% - Accent1 2 20 16 4" xfId="3627"/>
    <cellStyle name="20% - Accent1 2 20 16 5" xfId="3628"/>
    <cellStyle name="20% - Accent1 2 20 17" xfId="3629"/>
    <cellStyle name="20% - Accent1 2 20 17 2" xfId="3630"/>
    <cellStyle name="20% - Accent1 2 20 17 3" xfId="3631"/>
    <cellStyle name="20% - Accent1 2 20 17 4" xfId="3632"/>
    <cellStyle name="20% - Accent1 2 20 17 5" xfId="3633"/>
    <cellStyle name="20% - Accent1 2 20 18" xfId="3634"/>
    <cellStyle name="20% - Accent1 2 20 18 2" xfId="3635"/>
    <cellStyle name="20% - Accent1 2 20 18 3" xfId="3636"/>
    <cellStyle name="20% - Accent1 2 20 18 4" xfId="3637"/>
    <cellStyle name="20% - Accent1 2 20 18 5" xfId="3638"/>
    <cellStyle name="20% - Accent1 2 20 19" xfId="3639"/>
    <cellStyle name="20% - Accent1 2 20 19 2" xfId="3640"/>
    <cellStyle name="20% - Accent1 2 20 19 3" xfId="3641"/>
    <cellStyle name="20% - Accent1 2 20 19 4" xfId="3642"/>
    <cellStyle name="20% - Accent1 2 20 19 5" xfId="3643"/>
    <cellStyle name="20% - Accent1 2 20 2" xfId="3644"/>
    <cellStyle name="20% - Accent1 2 20 2 10" xfId="3645"/>
    <cellStyle name="20% - Accent1 2 20 2 10 2" xfId="3646"/>
    <cellStyle name="20% - Accent1 2 20 2 10 3" xfId="3647"/>
    <cellStyle name="20% - Accent1 2 20 2 10 4" xfId="3648"/>
    <cellStyle name="20% - Accent1 2 20 2 10 5" xfId="3649"/>
    <cellStyle name="20% - Accent1 2 20 2 11" xfId="3650"/>
    <cellStyle name="20% - Accent1 2 20 2 11 2" xfId="3651"/>
    <cellStyle name="20% - Accent1 2 20 2 11 3" xfId="3652"/>
    <cellStyle name="20% - Accent1 2 20 2 11 4" xfId="3653"/>
    <cellStyle name="20% - Accent1 2 20 2 11 5" xfId="3654"/>
    <cellStyle name="20% - Accent1 2 20 2 12" xfId="3655"/>
    <cellStyle name="20% - Accent1 2 20 2 12 2" xfId="3656"/>
    <cellStyle name="20% - Accent1 2 20 2 12 3" xfId="3657"/>
    <cellStyle name="20% - Accent1 2 20 2 12 4" xfId="3658"/>
    <cellStyle name="20% - Accent1 2 20 2 12 5" xfId="3659"/>
    <cellStyle name="20% - Accent1 2 20 2 13" xfId="3660"/>
    <cellStyle name="20% - Accent1 2 20 2 13 2" xfId="3661"/>
    <cellStyle name="20% - Accent1 2 20 2 13 3" xfId="3662"/>
    <cellStyle name="20% - Accent1 2 20 2 13 4" xfId="3663"/>
    <cellStyle name="20% - Accent1 2 20 2 13 5" xfId="3664"/>
    <cellStyle name="20% - Accent1 2 20 2 14" xfId="3665"/>
    <cellStyle name="20% - Accent1 2 20 2 14 2" xfId="3666"/>
    <cellStyle name="20% - Accent1 2 20 2 14 3" xfId="3667"/>
    <cellStyle name="20% - Accent1 2 20 2 14 4" xfId="3668"/>
    <cellStyle name="20% - Accent1 2 20 2 14 5" xfId="3669"/>
    <cellStyle name="20% - Accent1 2 20 2 15" xfId="3670"/>
    <cellStyle name="20% - Accent1 2 20 2 15 2" xfId="3671"/>
    <cellStyle name="20% - Accent1 2 20 2 15 3" xfId="3672"/>
    <cellStyle name="20% - Accent1 2 20 2 15 4" xfId="3673"/>
    <cellStyle name="20% - Accent1 2 20 2 15 5" xfId="3674"/>
    <cellStyle name="20% - Accent1 2 20 2 16" xfId="3675"/>
    <cellStyle name="20% - Accent1 2 20 2 16 2" xfId="3676"/>
    <cellStyle name="20% - Accent1 2 20 2 16 3" xfId="3677"/>
    <cellStyle name="20% - Accent1 2 20 2 16 4" xfId="3678"/>
    <cellStyle name="20% - Accent1 2 20 2 16 5" xfId="3679"/>
    <cellStyle name="20% - Accent1 2 20 2 17" xfId="3680"/>
    <cellStyle name="20% - Accent1 2 20 2 17 2" xfId="3681"/>
    <cellStyle name="20% - Accent1 2 20 2 17 3" xfId="3682"/>
    <cellStyle name="20% - Accent1 2 20 2 17 4" xfId="3683"/>
    <cellStyle name="20% - Accent1 2 20 2 17 5" xfId="3684"/>
    <cellStyle name="20% - Accent1 2 20 2 18" xfId="3685"/>
    <cellStyle name="20% - Accent1 2 20 2 18 2" xfId="3686"/>
    <cellStyle name="20% - Accent1 2 20 2 18 3" xfId="3687"/>
    <cellStyle name="20% - Accent1 2 20 2 18 4" xfId="3688"/>
    <cellStyle name="20% - Accent1 2 20 2 18 5" xfId="3689"/>
    <cellStyle name="20% - Accent1 2 20 2 19" xfId="3690"/>
    <cellStyle name="20% - Accent1 2 20 2 19 2" xfId="3691"/>
    <cellStyle name="20% - Accent1 2 20 2 19 3" xfId="3692"/>
    <cellStyle name="20% - Accent1 2 20 2 19 4" xfId="3693"/>
    <cellStyle name="20% - Accent1 2 20 2 19 5" xfId="3694"/>
    <cellStyle name="20% - Accent1 2 20 2 2" xfId="3695"/>
    <cellStyle name="20% - Accent1 2 20 2 2 2" xfId="3696"/>
    <cellStyle name="20% - Accent1 2 20 2 2 2 2" xfId="3697"/>
    <cellStyle name="20% - Accent1 2 20 2 2 2 3" xfId="3698"/>
    <cellStyle name="20% - Accent1 2 20 2 2 2 4" xfId="3699"/>
    <cellStyle name="20% - Accent1 2 20 2 2 2 5" xfId="3700"/>
    <cellStyle name="20% - Accent1 2 20 2 2 3" xfId="3701"/>
    <cellStyle name="20% - Accent1 2 20 2 2 3 2" xfId="3702"/>
    <cellStyle name="20% - Accent1 2 20 2 2 3 3" xfId="3703"/>
    <cellStyle name="20% - Accent1 2 20 2 2 3 4" xfId="3704"/>
    <cellStyle name="20% - Accent1 2 20 2 2 3 5" xfId="3705"/>
    <cellStyle name="20% - Accent1 2 20 2 2 4" xfId="3706"/>
    <cellStyle name="20% - Accent1 2 20 2 2 5" xfId="3707"/>
    <cellStyle name="20% - Accent1 2 20 2 2 6" xfId="3708"/>
    <cellStyle name="20% - Accent1 2 20 2 2 7" xfId="3709"/>
    <cellStyle name="20% - Accent1 2 20 2 2 8" xfId="3710"/>
    <cellStyle name="20% - Accent1 2 20 2 20" xfId="3711"/>
    <cellStyle name="20% - Accent1 2 20 2 20 2" xfId="3712"/>
    <cellStyle name="20% - Accent1 2 20 2 20 3" xfId="3713"/>
    <cellStyle name="20% - Accent1 2 20 2 20 4" xfId="3714"/>
    <cellStyle name="20% - Accent1 2 20 2 20 5" xfId="3715"/>
    <cellStyle name="20% - Accent1 2 20 2 21" xfId="3716"/>
    <cellStyle name="20% - Accent1 2 20 2 21 2" xfId="3717"/>
    <cellStyle name="20% - Accent1 2 20 2 21 3" xfId="3718"/>
    <cellStyle name="20% - Accent1 2 20 2 21 4" xfId="3719"/>
    <cellStyle name="20% - Accent1 2 20 2 21 5" xfId="3720"/>
    <cellStyle name="20% - Accent1 2 20 2 22" xfId="3721"/>
    <cellStyle name="20% - Accent1 2 20 2 22 2" xfId="3722"/>
    <cellStyle name="20% - Accent1 2 20 2 22 3" xfId="3723"/>
    <cellStyle name="20% - Accent1 2 20 2 22 4" xfId="3724"/>
    <cellStyle name="20% - Accent1 2 20 2 22 5" xfId="3725"/>
    <cellStyle name="20% - Accent1 2 20 2 23" xfId="3726"/>
    <cellStyle name="20% - Accent1 2 20 2 23 2" xfId="3727"/>
    <cellStyle name="20% - Accent1 2 20 2 23 3" xfId="3728"/>
    <cellStyle name="20% - Accent1 2 20 2 23 4" xfId="3729"/>
    <cellStyle name="20% - Accent1 2 20 2 23 5" xfId="3730"/>
    <cellStyle name="20% - Accent1 2 20 2 24" xfId="3731"/>
    <cellStyle name="20% - Accent1 2 20 2 24 2" xfId="3732"/>
    <cellStyle name="20% - Accent1 2 20 2 24 3" xfId="3733"/>
    <cellStyle name="20% - Accent1 2 20 2 24 4" xfId="3734"/>
    <cellStyle name="20% - Accent1 2 20 2 24 5" xfId="3735"/>
    <cellStyle name="20% - Accent1 2 20 2 25" xfId="3736"/>
    <cellStyle name="20% - Accent1 2 20 2 25 2" xfId="3737"/>
    <cellStyle name="20% - Accent1 2 20 2 25 3" xfId="3738"/>
    <cellStyle name="20% - Accent1 2 20 2 25 4" xfId="3739"/>
    <cellStyle name="20% - Accent1 2 20 2 25 5" xfId="3740"/>
    <cellStyle name="20% - Accent1 2 20 2 26" xfId="3741"/>
    <cellStyle name="20% - Accent1 2 20 2 26 2" xfId="3742"/>
    <cellStyle name="20% - Accent1 2 20 2 26 3" xfId="3743"/>
    <cellStyle name="20% - Accent1 2 20 2 26 4" xfId="3744"/>
    <cellStyle name="20% - Accent1 2 20 2 26 5" xfId="3745"/>
    <cellStyle name="20% - Accent1 2 20 2 27" xfId="3746"/>
    <cellStyle name="20% - Accent1 2 20 2 27 2" xfId="3747"/>
    <cellStyle name="20% - Accent1 2 20 2 27 3" xfId="3748"/>
    <cellStyle name="20% - Accent1 2 20 2 27 4" xfId="3749"/>
    <cellStyle name="20% - Accent1 2 20 2 27 5" xfId="3750"/>
    <cellStyle name="20% - Accent1 2 20 2 28" xfId="3751"/>
    <cellStyle name="20% - Accent1 2 20 2 28 2" xfId="3752"/>
    <cellStyle name="20% - Accent1 2 20 2 28 3" xfId="3753"/>
    <cellStyle name="20% - Accent1 2 20 2 28 4" xfId="3754"/>
    <cellStyle name="20% - Accent1 2 20 2 28 5" xfId="3755"/>
    <cellStyle name="20% - Accent1 2 20 2 29" xfId="3756"/>
    <cellStyle name="20% - Accent1 2 20 2 29 2" xfId="3757"/>
    <cellStyle name="20% - Accent1 2 20 2 29 3" xfId="3758"/>
    <cellStyle name="20% - Accent1 2 20 2 29 4" xfId="3759"/>
    <cellStyle name="20% - Accent1 2 20 2 29 5" xfId="3760"/>
    <cellStyle name="20% - Accent1 2 20 2 3" xfId="3761"/>
    <cellStyle name="20% - Accent1 2 20 2 3 2" xfId="3762"/>
    <cellStyle name="20% - Accent1 2 20 2 3 3" xfId="3763"/>
    <cellStyle name="20% - Accent1 2 20 2 3 4" xfId="3764"/>
    <cellStyle name="20% - Accent1 2 20 2 3 5" xfId="3765"/>
    <cellStyle name="20% - Accent1 2 20 2 30" xfId="3766"/>
    <cellStyle name="20% - Accent1 2 20 2 30 2" xfId="3767"/>
    <cellStyle name="20% - Accent1 2 20 2 30 3" xfId="3768"/>
    <cellStyle name="20% - Accent1 2 20 2 30 4" xfId="3769"/>
    <cellStyle name="20% - Accent1 2 20 2 30 5" xfId="3770"/>
    <cellStyle name="20% - Accent1 2 20 2 31" xfId="3771"/>
    <cellStyle name="20% - Accent1 2 20 2 32" xfId="3772"/>
    <cellStyle name="20% - Accent1 2 20 2 33" xfId="3773"/>
    <cellStyle name="20% - Accent1 2 20 2 34" xfId="3774"/>
    <cellStyle name="20% - Accent1 2 20 2 35" xfId="3775"/>
    <cellStyle name="20% - Accent1 2 20 2 4" xfId="3776"/>
    <cellStyle name="20% - Accent1 2 20 2 4 2" xfId="3777"/>
    <cellStyle name="20% - Accent1 2 20 2 4 3" xfId="3778"/>
    <cellStyle name="20% - Accent1 2 20 2 4 4" xfId="3779"/>
    <cellStyle name="20% - Accent1 2 20 2 4 5" xfId="3780"/>
    <cellStyle name="20% - Accent1 2 20 2 5" xfId="3781"/>
    <cellStyle name="20% - Accent1 2 20 2 5 2" xfId="3782"/>
    <cellStyle name="20% - Accent1 2 20 2 5 3" xfId="3783"/>
    <cellStyle name="20% - Accent1 2 20 2 5 4" xfId="3784"/>
    <cellStyle name="20% - Accent1 2 20 2 5 5" xfId="3785"/>
    <cellStyle name="20% - Accent1 2 20 2 6" xfId="3786"/>
    <cellStyle name="20% - Accent1 2 20 2 6 2" xfId="3787"/>
    <cellStyle name="20% - Accent1 2 20 2 6 3" xfId="3788"/>
    <cellStyle name="20% - Accent1 2 20 2 6 4" xfId="3789"/>
    <cellStyle name="20% - Accent1 2 20 2 6 5" xfId="3790"/>
    <cellStyle name="20% - Accent1 2 20 2 7" xfId="3791"/>
    <cellStyle name="20% - Accent1 2 20 2 7 2" xfId="3792"/>
    <cellStyle name="20% - Accent1 2 20 2 7 3" xfId="3793"/>
    <cellStyle name="20% - Accent1 2 20 2 7 4" xfId="3794"/>
    <cellStyle name="20% - Accent1 2 20 2 7 5" xfId="3795"/>
    <cellStyle name="20% - Accent1 2 20 2 8" xfId="3796"/>
    <cellStyle name="20% - Accent1 2 20 2 8 2" xfId="3797"/>
    <cellStyle name="20% - Accent1 2 20 2 8 3" xfId="3798"/>
    <cellStyle name="20% - Accent1 2 20 2 8 4" xfId="3799"/>
    <cellStyle name="20% - Accent1 2 20 2 8 5" xfId="3800"/>
    <cellStyle name="20% - Accent1 2 20 2 9" xfId="3801"/>
    <cellStyle name="20% - Accent1 2 20 2 9 2" xfId="3802"/>
    <cellStyle name="20% - Accent1 2 20 2 9 3" xfId="3803"/>
    <cellStyle name="20% - Accent1 2 20 2 9 4" xfId="3804"/>
    <cellStyle name="20% - Accent1 2 20 2 9 5" xfId="3805"/>
    <cellStyle name="20% - Accent1 2 20 20" xfId="3806"/>
    <cellStyle name="20% - Accent1 2 20 20 2" xfId="3807"/>
    <cellStyle name="20% - Accent1 2 20 20 3" xfId="3808"/>
    <cellStyle name="20% - Accent1 2 20 20 4" xfId="3809"/>
    <cellStyle name="20% - Accent1 2 20 20 5" xfId="3810"/>
    <cellStyle name="20% - Accent1 2 20 21" xfId="3811"/>
    <cellStyle name="20% - Accent1 2 20 21 2" xfId="3812"/>
    <cellStyle name="20% - Accent1 2 20 21 3" xfId="3813"/>
    <cellStyle name="20% - Accent1 2 20 21 4" xfId="3814"/>
    <cellStyle name="20% - Accent1 2 20 21 5" xfId="3815"/>
    <cellStyle name="20% - Accent1 2 20 22" xfId="3816"/>
    <cellStyle name="20% - Accent1 2 20 22 2" xfId="3817"/>
    <cellStyle name="20% - Accent1 2 20 22 3" xfId="3818"/>
    <cellStyle name="20% - Accent1 2 20 22 4" xfId="3819"/>
    <cellStyle name="20% - Accent1 2 20 22 5" xfId="3820"/>
    <cellStyle name="20% - Accent1 2 20 23" xfId="3821"/>
    <cellStyle name="20% - Accent1 2 20 23 2" xfId="3822"/>
    <cellStyle name="20% - Accent1 2 20 23 3" xfId="3823"/>
    <cellStyle name="20% - Accent1 2 20 23 4" xfId="3824"/>
    <cellStyle name="20% - Accent1 2 20 23 5" xfId="3825"/>
    <cellStyle name="20% - Accent1 2 20 24" xfId="3826"/>
    <cellStyle name="20% - Accent1 2 20 24 2" xfId="3827"/>
    <cellStyle name="20% - Accent1 2 20 24 3" xfId="3828"/>
    <cellStyle name="20% - Accent1 2 20 24 4" xfId="3829"/>
    <cellStyle name="20% - Accent1 2 20 24 5" xfId="3830"/>
    <cellStyle name="20% - Accent1 2 20 25" xfId="3831"/>
    <cellStyle name="20% - Accent1 2 20 25 2" xfId="3832"/>
    <cellStyle name="20% - Accent1 2 20 25 3" xfId="3833"/>
    <cellStyle name="20% - Accent1 2 20 25 4" xfId="3834"/>
    <cellStyle name="20% - Accent1 2 20 25 5" xfId="3835"/>
    <cellStyle name="20% - Accent1 2 20 26" xfId="3836"/>
    <cellStyle name="20% - Accent1 2 20 26 2" xfId="3837"/>
    <cellStyle name="20% - Accent1 2 20 26 3" xfId="3838"/>
    <cellStyle name="20% - Accent1 2 20 26 4" xfId="3839"/>
    <cellStyle name="20% - Accent1 2 20 26 5" xfId="3840"/>
    <cellStyle name="20% - Accent1 2 20 27" xfId="3841"/>
    <cellStyle name="20% - Accent1 2 20 27 2" xfId="3842"/>
    <cellStyle name="20% - Accent1 2 20 27 3" xfId="3843"/>
    <cellStyle name="20% - Accent1 2 20 27 4" xfId="3844"/>
    <cellStyle name="20% - Accent1 2 20 27 5" xfId="3845"/>
    <cellStyle name="20% - Accent1 2 20 28" xfId="3846"/>
    <cellStyle name="20% - Accent1 2 20 28 2" xfId="3847"/>
    <cellStyle name="20% - Accent1 2 20 28 3" xfId="3848"/>
    <cellStyle name="20% - Accent1 2 20 28 4" xfId="3849"/>
    <cellStyle name="20% - Accent1 2 20 28 5" xfId="3850"/>
    <cellStyle name="20% - Accent1 2 20 29" xfId="3851"/>
    <cellStyle name="20% - Accent1 2 20 29 2" xfId="3852"/>
    <cellStyle name="20% - Accent1 2 20 29 3" xfId="3853"/>
    <cellStyle name="20% - Accent1 2 20 29 4" xfId="3854"/>
    <cellStyle name="20% - Accent1 2 20 29 5" xfId="3855"/>
    <cellStyle name="20% - Accent1 2 20 3" xfId="3856"/>
    <cellStyle name="20% - Accent1 2 20 3 2" xfId="3857"/>
    <cellStyle name="20% - Accent1 2 20 3 2 2" xfId="3858"/>
    <cellStyle name="20% - Accent1 2 20 3 2 3" xfId="3859"/>
    <cellStyle name="20% - Accent1 2 20 3 2 4" xfId="3860"/>
    <cellStyle name="20% - Accent1 2 20 3 2 5" xfId="3861"/>
    <cellStyle name="20% - Accent1 2 20 3 3" xfId="3862"/>
    <cellStyle name="20% - Accent1 2 20 3 3 2" xfId="3863"/>
    <cellStyle name="20% - Accent1 2 20 3 3 3" xfId="3864"/>
    <cellStyle name="20% - Accent1 2 20 3 3 4" xfId="3865"/>
    <cellStyle name="20% - Accent1 2 20 3 3 5" xfId="3866"/>
    <cellStyle name="20% - Accent1 2 20 3 4" xfId="3867"/>
    <cellStyle name="20% - Accent1 2 20 3 5" xfId="3868"/>
    <cellStyle name="20% - Accent1 2 20 3 6" xfId="3869"/>
    <cellStyle name="20% - Accent1 2 20 3 7" xfId="3870"/>
    <cellStyle name="20% - Accent1 2 20 3 8" xfId="3871"/>
    <cellStyle name="20% - Accent1 2 20 30" xfId="3872"/>
    <cellStyle name="20% - Accent1 2 20 30 2" xfId="3873"/>
    <cellStyle name="20% - Accent1 2 20 30 3" xfId="3874"/>
    <cellStyle name="20% - Accent1 2 20 30 4" xfId="3875"/>
    <cellStyle name="20% - Accent1 2 20 30 5" xfId="3876"/>
    <cellStyle name="20% - Accent1 2 20 31" xfId="3877"/>
    <cellStyle name="20% - Accent1 2 20 31 2" xfId="3878"/>
    <cellStyle name="20% - Accent1 2 20 31 3" xfId="3879"/>
    <cellStyle name="20% - Accent1 2 20 31 4" xfId="3880"/>
    <cellStyle name="20% - Accent1 2 20 31 5" xfId="3881"/>
    <cellStyle name="20% - Accent1 2 20 32" xfId="3882"/>
    <cellStyle name="20% - Accent1 2 20 33" xfId="3883"/>
    <cellStyle name="20% - Accent1 2 20 34" xfId="3884"/>
    <cellStyle name="20% - Accent1 2 20 35" xfId="3885"/>
    <cellStyle name="20% - Accent1 2 20 36" xfId="3886"/>
    <cellStyle name="20% - Accent1 2 20 4" xfId="3887"/>
    <cellStyle name="20% - Accent1 2 20 4 2" xfId="3888"/>
    <cellStyle name="20% - Accent1 2 20 4 3" xfId="3889"/>
    <cellStyle name="20% - Accent1 2 20 4 4" xfId="3890"/>
    <cellStyle name="20% - Accent1 2 20 4 5" xfId="3891"/>
    <cellStyle name="20% - Accent1 2 20 5" xfId="3892"/>
    <cellStyle name="20% - Accent1 2 20 5 2" xfId="3893"/>
    <cellStyle name="20% - Accent1 2 20 5 3" xfId="3894"/>
    <cellStyle name="20% - Accent1 2 20 5 4" xfId="3895"/>
    <cellStyle name="20% - Accent1 2 20 5 5" xfId="3896"/>
    <cellStyle name="20% - Accent1 2 20 6" xfId="3897"/>
    <cellStyle name="20% - Accent1 2 20 6 2" xfId="3898"/>
    <cellStyle name="20% - Accent1 2 20 6 3" xfId="3899"/>
    <cellStyle name="20% - Accent1 2 20 6 4" xfId="3900"/>
    <cellStyle name="20% - Accent1 2 20 6 5" xfId="3901"/>
    <cellStyle name="20% - Accent1 2 20 7" xfId="3902"/>
    <cellStyle name="20% - Accent1 2 20 7 2" xfId="3903"/>
    <cellStyle name="20% - Accent1 2 20 7 3" xfId="3904"/>
    <cellStyle name="20% - Accent1 2 20 7 4" xfId="3905"/>
    <cellStyle name="20% - Accent1 2 20 7 5" xfId="3906"/>
    <cellStyle name="20% - Accent1 2 20 8" xfId="3907"/>
    <cellStyle name="20% - Accent1 2 20 8 2" xfId="3908"/>
    <cellStyle name="20% - Accent1 2 20 8 3" xfId="3909"/>
    <cellStyle name="20% - Accent1 2 20 8 4" xfId="3910"/>
    <cellStyle name="20% - Accent1 2 20 8 5" xfId="3911"/>
    <cellStyle name="20% - Accent1 2 20 9" xfId="3912"/>
    <cellStyle name="20% - Accent1 2 20 9 2" xfId="3913"/>
    <cellStyle name="20% - Accent1 2 20 9 3" xfId="3914"/>
    <cellStyle name="20% - Accent1 2 20 9 4" xfId="3915"/>
    <cellStyle name="20% - Accent1 2 20 9 5" xfId="3916"/>
    <cellStyle name="20% - Accent1 2 21" xfId="3917"/>
    <cellStyle name="20% - Accent1 2 21 10" xfId="3918"/>
    <cellStyle name="20% - Accent1 2 21 10 2" xfId="3919"/>
    <cellStyle name="20% - Accent1 2 21 10 3" xfId="3920"/>
    <cellStyle name="20% - Accent1 2 21 10 4" xfId="3921"/>
    <cellStyle name="20% - Accent1 2 21 10 5" xfId="3922"/>
    <cellStyle name="20% - Accent1 2 21 11" xfId="3923"/>
    <cellStyle name="20% - Accent1 2 21 11 2" xfId="3924"/>
    <cellStyle name="20% - Accent1 2 21 11 3" xfId="3925"/>
    <cellStyle name="20% - Accent1 2 21 11 4" xfId="3926"/>
    <cellStyle name="20% - Accent1 2 21 11 5" xfId="3927"/>
    <cellStyle name="20% - Accent1 2 21 12" xfId="3928"/>
    <cellStyle name="20% - Accent1 2 21 12 2" xfId="3929"/>
    <cellStyle name="20% - Accent1 2 21 12 3" xfId="3930"/>
    <cellStyle name="20% - Accent1 2 21 12 4" xfId="3931"/>
    <cellStyle name="20% - Accent1 2 21 12 5" xfId="3932"/>
    <cellStyle name="20% - Accent1 2 21 13" xfId="3933"/>
    <cellStyle name="20% - Accent1 2 21 13 2" xfId="3934"/>
    <cellStyle name="20% - Accent1 2 21 13 3" xfId="3935"/>
    <cellStyle name="20% - Accent1 2 21 13 4" xfId="3936"/>
    <cellStyle name="20% - Accent1 2 21 13 5" xfId="3937"/>
    <cellStyle name="20% - Accent1 2 21 14" xfId="3938"/>
    <cellStyle name="20% - Accent1 2 21 14 2" xfId="3939"/>
    <cellStyle name="20% - Accent1 2 21 14 3" xfId="3940"/>
    <cellStyle name="20% - Accent1 2 21 14 4" xfId="3941"/>
    <cellStyle name="20% - Accent1 2 21 14 5" xfId="3942"/>
    <cellStyle name="20% - Accent1 2 21 15" xfId="3943"/>
    <cellStyle name="20% - Accent1 2 21 15 2" xfId="3944"/>
    <cellStyle name="20% - Accent1 2 21 15 3" xfId="3945"/>
    <cellStyle name="20% - Accent1 2 21 15 4" xfId="3946"/>
    <cellStyle name="20% - Accent1 2 21 15 5" xfId="3947"/>
    <cellStyle name="20% - Accent1 2 21 16" xfId="3948"/>
    <cellStyle name="20% - Accent1 2 21 16 2" xfId="3949"/>
    <cellStyle name="20% - Accent1 2 21 16 3" xfId="3950"/>
    <cellStyle name="20% - Accent1 2 21 16 4" xfId="3951"/>
    <cellStyle name="20% - Accent1 2 21 16 5" xfId="3952"/>
    <cellStyle name="20% - Accent1 2 21 17" xfId="3953"/>
    <cellStyle name="20% - Accent1 2 21 17 2" xfId="3954"/>
    <cellStyle name="20% - Accent1 2 21 17 3" xfId="3955"/>
    <cellStyle name="20% - Accent1 2 21 17 4" xfId="3956"/>
    <cellStyle name="20% - Accent1 2 21 17 5" xfId="3957"/>
    <cellStyle name="20% - Accent1 2 21 18" xfId="3958"/>
    <cellStyle name="20% - Accent1 2 21 18 2" xfId="3959"/>
    <cellStyle name="20% - Accent1 2 21 18 3" xfId="3960"/>
    <cellStyle name="20% - Accent1 2 21 18 4" xfId="3961"/>
    <cellStyle name="20% - Accent1 2 21 18 5" xfId="3962"/>
    <cellStyle name="20% - Accent1 2 21 19" xfId="3963"/>
    <cellStyle name="20% - Accent1 2 21 19 2" xfId="3964"/>
    <cellStyle name="20% - Accent1 2 21 19 3" xfId="3965"/>
    <cellStyle name="20% - Accent1 2 21 19 4" xfId="3966"/>
    <cellStyle name="20% - Accent1 2 21 19 5" xfId="3967"/>
    <cellStyle name="20% - Accent1 2 21 2" xfId="3968"/>
    <cellStyle name="20% - Accent1 2 21 2 10" xfId="3969"/>
    <cellStyle name="20% - Accent1 2 21 2 10 2" xfId="3970"/>
    <cellStyle name="20% - Accent1 2 21 2 10 3" xfId="3971"/>
    <cellStyle name="20% - Accent1 2 21 2 10 4" xfId="3972"/>
    <cellStyle name="20% - Accent1 2 21 2 10 5" xfId="3973"/>
    <cellStyle name="20% - Accent1 2 21 2 11" xfId="3974"/>
    <cellStyle name="20% - Accent1 2 21 2 11 2" xfId="3975"/>
    <cellStyle name="20% - Accent1 2 21 2 11 3" xfId="3976"/>
    <cellStyle name="20% - Accent1 2 21 2 11 4" xfId="3977"/>
    <cellStyle name="20% - Accent1 2 21 2 11 5" xfId="3978"/>
    <cellStyle name="20% - Accent1 2 21 2 12" xfId="3979"/>
    <cellStyle name="20% - Accent1 2 21 2 12 2" xfId="3980"/>
    <cellStyle name="20% - Accent1 2 21 2 12 3" xfId="3981"/>
    <cellStyle name="20% - Accent1 2 21 2 12 4" xfId="3982"/>
    <cellStyle name="20% - Accent1 2 21 2 12 5" xfId="3983"/>
    <cellStyle name="20% - Accent1 2 21 2 13" xfId="3984"/>
    <cellStyle name="20% - Accent1 2 21 2 13 2" xfId="3985"/>
    <cellStyle name="20% - Accent1 2 21 2 13 3" xfId="3986"/>
    <cellStyle name="20% - Accent1 2 21 2 13 4" xfId="3987"/>
    <cellStyle name="20% - Accent1 2 21 2 13 5" xfId="3988"/>
    <cellStyle name="20% - Accent1 2 21 2 14" xfId="3989"/>
    <cellStyle name="20% - Accent1 2 21 2 14 2" xfId="3990"/>
    <cellStyle name="20% - Accent1 2 21 2 14 3" xfId="3991"/>
    <cellStyle name="20% - Accent1 2 21 2 14 4" xfId="3992"/>
    <cellStyle name="20% - Accent1 2 21 2 14 5" xfId="3993"/>
    <cellStyle name="20% - Accent1 2 21 2 15" xfId="3994"/>
    <cellStyle name="20% - Accent1 2 21 2 15 2" xfId="3995"/>
    <cellStyle name="20% - Accent1 2 21 2 15 3" xfId="3996"/>
    <cellStyle name="20% - Accent1 2 21 2 15 4" xfId="3997"/>
    <cellStyle name="20% - Accent1 2 21 2 15 5" xfId="3998"/>
    <cellStyle name="20% - Accent1 2 21 2 16" xfId="3999"/>
    <cellStyle name="20% - Accent1 2 21 2 16 2" xfId="4000"/>
    <cellStyle name="20% - Accent1 2 21 2 16 3" xfId="4001"/>
    <cellStyle name="20% - Accent1 2 21 2 16 4" xfId="4002"/>
    <cellStyle name="20% - Accent1 2 21 2 16 5" xfId="4003"/>
    <cellStyle name="20% - Accent1 2 21 2 17" xfId="4004"/>
    <cellStyle name="20% - Accent1 2 21 2 17 2" xfId="4005"/>
    <cellStyle name="20% - Accent1 2 21 2 17 3" xfId="4006"/>
    <cellStyle name="20% - Accent1 2 21 2 17 4" xfId="4007"/>
    <cellStyle name="20% - Accent1 2 21 2 17 5" xfId="4008"/>
    <cellStyle name="20% - Accent1 2 21 2 18" xfId="4009"/>
    <cellStyle name="20% - Accent1 2 21 2 18 2" xfId="4010"/>
    <cellStyle name="20% - Accent1 2 21 2 18 3" xfId="4011"/>
    <cellStyle name="20% - Accent1 2 21 2 18 4" xfId="4012"/>
    <cellStyle name="20% - Accent1 2 21 2 18 5" xfId="4013"/>
    <cellStyle name="20% - Accent1 2 21 2 19" xfId="4014"/>
    <cellStyle name="20% - Accent1 2 21 2 19 2" xfId="4015"/>
    <cellStyle name="20% - Accent1 2 21 2 19 3" xfId="4016"/>
    <cellStyle name="20% - Accent1 2 21 2 19 4" xfId="4017"/>
    <cellStyle name="20% - Accent1 2 21 2 19 5" xfId="4018"/>
    <cellStyle name="20% - Accent1 2 21 2 2" xfId="4019"/>
    <cellStyle name="20% - Accent1 2 21 2 2 2" xfId="4020"/>
    <cellStyle name="20% - Accent1 2 21 2 2 2 2" xfId="4021"/>
    <cellStyle name="20% - Accent1 2 21 2 2 2 3" xfId="4022"/>
    <cellStyle name="20% - Accent1 2 21 2 2 2 4" xfId="4023"/>
    <cellStyle name="20% - Accent1 2 21 2 2 2 5" xfId="4024"/>
    <cellStyle name="20% - Accent1 2 21 2 2 3" xfId="4025"/>
    <cellStyle name="20% - Accent1 2 21 2 2 3 2" xfId="4026"/>
    <cellStyle name="20% - Accent1 2 21 2 2 3 3" xfId="4027"/>
    <cellStyle name="20% - Accent1 2 21 2 2 3 4" xfId="4028"/>
    <cellStyle name="20% - Accent1 2 21 2 2 3 5" xfId="4029"/>
    <cellStyle name="20% - Accent1 2 21 2 2 4" xfId="4030"/>
    <cellStyle name="20% - Accent1 2 21 2 2 5" xfId="4031"/>
    <cellStyle name="20% - Accent1 2 21 2 2 6" xfId="4032"/>
    <cellStyle name="20% - Accent1 2 21 2 2 7" xfId="4033"/>
    <cellStyle name="20% - Accent1 2 21 2 2 8" xfId="4034"/>
    <cellStyle name="20% - Accent1 2 21 2 20" xfId="4035"/>
    <cellStyle name="20% - Accent1 2 21 2 20 2" xfId="4036"/>
    <cellStyle name="20% - Accent1 2 21 2 20 3" xfId="4037"/>
    <cellStyle name="20% - Accent1 2 21 2 20 4" xfId="4038"/>
    <cellStyle name="20% - Accent1 2 21 2 20 5" xfId="4039"/>
    <cellStyle name="20% - Accent1 2 21 2 21" xfId="4040"/>
    <cellStyle name="20% - Accent1 2 21 2 21 2" xfId="4041"/>
    <cellStyle name="20% - Accent1 2 21 2 21 3" xfId="4042"/>
    <cellStyle name="20% - Accent1 2 21 2 21 4" xfId="4043"/>
    <cellStyle name="20% - Accent1 2 21 2 21 5" xfId="4044"/>
    <cellStyle name="20% - Accent1 2 21 2 22" xfId="4045"/>
    <cellStyle name="20% - Accent1 2 21 2 22 2" xfId="4046"/>
    <cellStyle name="20% - Accent1 2 21 2 22 3" xfId="4047"/>
    <cellStyle name="20% - Accent1 2 21 2 22 4" xfId="4048"/>
    <cellStyle name="20% - Accent1 2 21 2 22 5" xfId="4049"/>
    <cellStyle name="20% - Accent1 2 21 2 23" xfId="4050"/>
    <cellStyle name="20% - Accent1 2 21 2 23 2" xfId="4051"/>
    <cellStyle name="20% - Accent1 2 21 2 23 3" xfId="4052"/>
    <cellStyle name="20% - Accent1 2 21 2 23 4" xfId="4053"/>
    <cellStyle name="20% - Accent1 2 21 2 23 5" xfId="4054"/>
    <cellStyle name="20% - Accent1 2 21 2 24" xfId="4055"/>
    <cellStyle name="20% - Accent1 2 21 2 24 2" xfId="4056"/>
    <cellStyle name="20% - Accent1 2 21 2 24 3" xfId="4057"/>
    <cellStyle name="20% - Accent1 2 21 2 24 4" xfId="4058"/>
    <cellStyle name="20% - Accent1 2 21 2 24 5" xfId="4059"/>
    <cellStyle name="20% - Accent1 2 21 2 25" xfId="4060"/>
    <cellStyle name="20% - Accent1 2 21 2 25 2" xfId="4061"/>
    <cellStyle name="20% - Accent1 2 21 2 25 3" xfId="4062"/>
    <cellStyle name="20% - Accent1 2 21 2 25 4" xfId="4063"/>
    <cellStyle name="20% - Accent1 2 21 2 25 5" xfId="4064"/>
    <cellStyle name="20% - Accent1 2 21 2 26" xfId="4065"/>
    <cellStyle name="20% - Accent1 2 21 2 26 2" xfId="4066"/>
    <cellStyle name="20% - Accent1 2 21 2 26 3" xfId="4067"/>
    <cellStyle name="20% - Accent1 2 21 2 26 4" xfId="4068"/>
    <cellStyle name="20% - Accent1 2 21 2 26 5" xfId="4069"/>
    <cellStyle name="20% - Accent1 2 21 2 27" xfId="4070"/>
    <cellStyle name="20% - Accent1 2 21 2 27 2" xfId="4071"/>
    <cellStyle name="20% - Accent1 2 21 2 27 3" xfId="4072"/>
    <cellStyle name="20% - Accent1 2 21 2 27 4" xfId="4073"/>
    <cellStyle name="20% - Accent1 2 21 2 27 5" xfId="4074"/>
    <cellStyle name="20% - Accent1 2 21 2 28" xfId="4075"/>
    <cellStyle name="20% - Accent1 2 21 2 28 2" xfId="4076"/>
    <cellStyle name="20% - Accent1 2 21 2 28 3" xfId="4077"/>
    <cellStyle name="20% - Accent1 2 21 2 28 4" xfId="4078"/>
    <cellStyle name="20% - Accent1 2 21 2 28 5" xfId="4079"/>
    <cellStyle name="20% - Accent1 2 21 2 29" xfId="4080"/>
    <cellStyle name="20% - Accent1 2 21 2 29 2" xfId="4081"/>
    <cellStyle name="20% - Accent1 2 21 2 29 3" xfId="4082"/>
    <cellStyle name="20% - Accent1 2 21 2 29 4" xfId="4083"/>
    <cellStyle name="20% - Accent1 2 21 2 29 5" xfId="4084"/>
    <cellStyle name="20% - Accent1 2 21 2 3" xfId="4085"/>
    <cellStyle name="20% - Accent1 2 21 2 3 2" xfId="4086"/>
    <cellStyle name="20% - Accent1 2 21 2 3 3" xfId="4087"/>
    <cellStyle name="20% - Accent1 2 21 2 3 4" xfId="4088"/>
    <cellStyle name="20% - Accent1 2 21 2 3 5" xfId="4089"/>
    <cellStyle name="20% - Accent1 2 21 2 30" xfId="4090"/>
    <cellStyle name="20% - Accent1 2 21 2 30 2" xfId="4091"/>
    <cellStyle name="20% - Accent1 2 21 2 30 3" xfId="4092"/>
    <cellStyle name="20% - Accent1 2 21 2 30 4" xfId="4093"/>
    <cellStyle name="20% - Accent1 2 21 2 30 5" xfId="4094"/>
    <cellStyle name="20% - Accent1 2 21 2 31" xfId="4095"/>
    <cellStyle name="20% - Accent1 2 21 2 32" xfId="4096"/>
    <cellStyle name="20% - Accent1 2 21 2 33" xfId="4097"/>
    <cellStyle name="20% - Accent1 2 21 2 34" xfId="4098"/>
    <cellStyle name="20% - Accent1 2 21 2 35" xfId="4099"/>
    <cellStyle name="20% - Accent1 2 21 2 4" xfId="4100"/>
    <cellStyle name="20% - Accent1 2 21 2 4 2" xfId="4101"/>
    <cellStyle name="20% - Accent1 2 21 2 4 3" xfId="4102"/>
    <cellStyle name="20% - Accent1 2 21 2 4 4" xfId="4103"/>
    <cellStyle name="20% - Accent1 2 21 2 4 5" xfId="4104"/>
    <cellStyle name="20% - Accent1 2 21 2 5" xfId="4105"/>
    <cellStyle name="20% - Accent1 2 21 2 5 2" xfId="4106"/>
    <cellStyle name="20% - Accent1 2 21 2 5 3" xfId="4107"/>
    <cellStyle name="20% - Accent1 2 21 2 5 4" xfId="4108"/>
    <cellStyle name="20% - Accent1 2 21 2 5 5" xfId="4109"/>
    <cellStyle name="20% - Accent1 2 21 2 6" xfId="4110"/>
    <cellStyle name="20% - Accent1 2 21 2 6 2" xfId="4111"/>
    <cellStyle name="20% - Accent1 2 21 2 6 3" xfId="4112"/>
    <cellStyle name="20% - Accent1 2 21 2 6 4" xfId="4113"/>
    <cellStyle name="20% - Accent1 2 21 2 6 5" xfId="4114"/>
    <cellStyle name="20% - Accent1 2 21 2 7" xfId="4115"/>
    <cellStyle name="20% - Accent1 2 21 2 7 2" xfId="4116"/>
    <cellStyle name="20% - Accent1 2 21 2 7 3" xfId="4117"/>
    <cellStyle name="20% - Accent1 2 21 2 7 4" xfId="4118"/>
    <cellStyle name="20% - Accent1 2 21 2 7 5" xfId="4119"/>
    <cellStyle name="20% - Accent1 2 21 2 8" xfId="4120"/>
    <cellStyle name="20% - Accent1 2 21 2 8 2" xfId="4121"/>
    <cellStyle name="20% - Accent1 2 21 2 8 3" xfId="4122"/>
    <cellStyle name="20% - Accent1 2 21 2 8 4" xfId="4123"/>
    <cellStyle name="20% - Accent1 2 21 2 8 5" xfId="4124"/>
    <cellStyle name="20% - Accent1 2 21 2 9" xfId="4125"/>
    <cellStyle name="20% - Accent1 2 21 2 9 2" xfId="4126"/>
    <cellStyle name="20% - Accent1 2 21 2 9 3" xfId="4127"/>
    <cellStyle name="20% - Accent1 2 21 2 9 4" xfId="4128"/>
    <cellStyle name="20% - Accent1 2 21 2 9 5" xfId="4129"/>
    <cellStyle name="20% - Accent1 2 21 20" xfId="4130"/>
    <cellStyle name="20% - Accent1 2 21 20 2" xfId="4131"/>
    <cellStyle name="20% - Accent1 2 21 20 3" xfId="4132"/>
    <cellStyle name="20% - Accent1 2 21 20 4" xfId="4133"/>
    <cellStyle name="20% - Accent1 2 21 20 5" xfId="4134"/>
    <cellStyle name="20% - Accent1 2 21 21" xfId="4135"/>
    <cellStyle name="20% - Accent1 2 21 21 2" xfId="4136"/>
    <cellStyle name="20% - Accent1 2 21 21 3" xfId="4137"/>
    <cellStyle name="20% - Accent1 2 21 21 4" xfId="4138"/>
    <cellStyle name="20% - Accent1 2 21 21 5" xfId="4139"/>
    <cellStyle name="20% - Accent1 2 21 22" xfId="4140"/>
    <cellStyle name="20% - Accent1 2 21 22 2" xfId="4141"/>
    <cellStyle name="20% - Accent1 2 21 22 3" xfId="4142"/>
    <cellStyle name="20% - Accent1 2 21 22 4" xfId="4143"/>
    <cellStyle name="20% - Accent1 2 21 22 5" xfId="4144"/>
    <cellStyle name="20% - Accent1 2 21 23" xfId="4145"/>
    <cellStyle name="20% - Accent1 2 21 23 2" xfId="4146"/>
    <cellStyle name="20% - Accent1 2 21 23 3" xfId="4147"/>
    <cellStyle name="20% - Accent1 2 21 23 4" xfId="4148"/>
    <cellStyle name="20% - Accent1 2 21 23 5" xfId="4149"/>
    <cellStyle name="20% - Accent1 2 21 24" xfId="4150"/>
    <cellStyle name="20% - Accent1 2 21 24 2" xfId="4151"/>
    <cellStyle name="20% - Accent1 2 21 24 3" xfId="4152"/>
    <cellStyle name="20% - Accent1 2 21 24 4" xfId="4153"/>
    <cellStyle name="20% - Accent1 2 21 24 5" xfId="4154"/>
    <cellStyle name="20% - Accent1 2 21 25" xfId="4155"/>
    <cellStyle name="20% - Accent1 2 21 25 2" xfId="4156"/>
    <cellStyle name="20% - Accent1 2 21 25 3" xfId="4157"/>
    <cellStyle name="20% - Accent1 2 21 25 4" xfId="4158"/>
    <cellStyle name="20% - Accent1 2 21 25 5" xfId="4159"/>
    <cellStyle name="20% - Accent1 2 21 26" xfId="4160"/>
    <cellStyle name="20% - Accent1 2 21 26 2" xfId="4161"/>
    <cellStyle name="20% - Accent1 2 21 26 3" xfId="4162"/>
    <cellStyle name="20% - Accent1 2 21 26 4" xfId="4163"/>
    <cellStyle name="20% - Accent1 2 21 26 5" xfId="4164"/>
    <cellStyle name="20% - Accent1 2 21 27" xfId="4165"/>
    <cellStyle name="20% - Accent1 2 21 27 2" xfId="4166"/>
    <cellStyle name="20% - Accent1 2 21 27 3" xfId="4167"/>
    <cellStyle name="20% - Accent1 2 21 27 4" xfId="4168"/>
    <cellStyle name="20% - Accent1 2 21 27 5" xfId="4169"/>
    <cellStyle name="20% - Accent1 2 21 28" xfId="4170"/>
    <cellStyle name="20% - Accent1 2 21 28 2" xfId="4171"/>
    <cellStyle name="20% - Accent1 2 21 28 3" xfId="4172"/>
    <cellStyle name="20% - Accent1 2 21 28 4" xfId="4173"/>
    <cellStyle name="20% - Accent1 2 21 28 5" xfId="4174"/>
    <cellStyle name="20% - Accent1 2 21 29" xfId="4175"/>
    <cellStyle name="20% - Accent1 2 21 29 2" xfId="4176"/>
    <cellStyle name="20% - Accent1 2 21 29 3" xfId="4177"/>
    <cellStyle name="20% - Accent1 2 21 29 4" xfId="4178"/>
    <cellStyle name="20% - Accent1 2 21 29 5" xfId="4179"/>
    <cellStyle name="20% - Accent1 2 21 3" xfId="4180"/>
    <cellStyle name="20% - Accent1 2 21 3 2" xfId="4181"/>
    <cellStyle name="20% - Accent1 2 21 3 2 2" xfId="4182"/>
    <cellStyle name="20% - Accent1 2 21 3 2 3" xfId="4183"/>
    <cellStyle name="20% - Accent1 2 21 3 2 4" xfId="4184"/>
    <cellStyle name="20% - Accent1 2 21 3 2 5" xfId="4185"/>
    <cellStyle name="20% - Accent1 2 21 3 3" xfId="4186"/>
    <cellStyle name="20% - Accent1 2 21 3 3 2" xfId="4187"/>
    <cellStyle name="20% - Accent1 2 21 3 3 3" xfId="4188"/>
    <cellStyle name="20% - Accent1 2 21 3 3 4" xfId="4189"/>
    <cellStyle name="20% - Accent1 2 21 3 3 5" xfId="4190"/>
    <cellStyle name="20% - Accent1 2 21 3 4" xfId="4191"/>
    <cellStyle name="20% - Accent1 2 21 3 5" xfId="4192"/>
    <cellStyle name="20% - Accent1 2 21 3 6" xfId="4193"/>
    <cellStyle name="20% - Accent1 2 21 3 7" xfId="4194"/>
    <cellStyle name="20% - Accent1 2 21 3 8" xfId="4195"/>
    <cellStyle name="20% - Accent1 2 21 30" xfId="4196"/>
    <cellStyle name="20% - Accent1 2 21 30 2" xfId="4197"/>
    <cellStyle name="20% - Accent1 2 21 30 3" xfId="4198"/>
    <cellStyle name="20% - Accent1 2 21 30 4" xfId="4199"/>
    <cellStyle name="20% - Accent1 2 21 30 5" xfId="4200"/>
    <cellStyle name="20% - Accent1 2 21 31" xfId="4201"/>
    <cellStyle name="20% - Accent1 2 21 31 2" xfId="4202"/>
    <cellStyle name="20% - Accent1 2 21 31 3" xfId="4203"/>
    <cellStyle name="20% - Accent1 2 21 31 4" xfId="4204"/>
    <cellStyle name="20% - Accent1 2 21 31 5" xfId="4205"/>
    <cellStyle name="20% - Accent1 2 21 32" xfId="4206"/>
    <cellStyle name="20% - Accent1 2 21 33" xfId="4207"/>
    <cellStyle name="20% - Accent1 2 21 34" xfId="4208"/>
    <cellStyle name="20% - Accent1 2 21 35" xfId="4209"/>
    <cellStyle name="20% - Accent1 2 21 36" xfId="4210"/>
    <cellStyle name="20% - Accent1 2 21 4" xfId="4211"/>
    <cellStyle name="20% - Accent1 2 21 4 2" xfId="4212"/>
    <cellStyle name="20% - Accent1 2 21 4 3" xfId="4213"/>
    <cellStyle name="20% - Accent1 2 21 4 4" xfId="4214"/>
    <cellStyle name="20% - Accent1 2 21 4 5" xfId="4215"/>
    <cellStyle name="20% - Accent1 2 21 5" xfId="4216"/>
    <cellStyle name="20% - Accent1 2 21 5 2" xfId="4217"/>
    <cellStyle name="20% - Accent1 2 21 5 3" xfId="4218"/>
    <cellStyle name="20% - Accent1 2 21 5 4" xfId="4219"/>
    <cellStyle name="20% - Accent1 2 21 5 5" xfId="4220"/>
    <cellStyle name="20% - Accent1 2 21 6" xfId="4221"/>
    <cellStyle name="20% - Accent1 2 21 6 2" xfId="4222"/>
    <cellStyle name="20% - Accent1 2 21 6 3" xfId="4223"/>
    <cellStyle name="20% - Accent1 2 21 6 4" xfId="4224"/>
    <cellStyle name="20% - Accent1 2 21 6 5" xfId="4225"/>
    <cellStyle name="20% - Accent1 2 21 7" xfId="4226"/>
    <cellStyle name="20% - Accent1 2 21 7 2" xfId="4227"/>
    <cellStyle name="20% - Accent1 2 21 7 3" xfId="4228"/>
    <cellStyle name="20% - Accent1 2 21 7 4" xfId="4229"/>
    <cellStyle name="20% - Accent1 2 21 7 5" xfId="4230"/>
    <cellStyle name="20% - Accent1 2 21 8" xfId="4231"/>
    <cellStyle name="20% - Accent1 2 21 8 2" xfId="4232"/>
    <cellStyle name="20% - Accent1 2 21 8 3" xfId="4233"/>
    <cellStyle name="20% - Accent1 2 21 8 4" xfId="4234"/>
    <cellStyle name="20% - Accent1 2 21 8 5" xfId="4235"/>
    <cellStyle name="20% - Accent1 2 21 9" xfId="4236"/>
    <cellStyle name="20% - Accent1 2 21 9 2" xfId="4237"/>
    <cellStyle name="20% - Accent1 2 21 9 3" xfId="4238"/>
    <cellStyle name="20% - Accent1 2 21 9 4" xfId="4239"/>
    <cellStyle name="20% - Accent1 2 21 9 5" xfId="4240"/>
    <cellStyle name="20% - Accent1 2 22" xfId="4241"/>
    <cellStyle name="20% - Accent1 2 22 10" xfId="4242"/>
    <cellStyle name="20% - Accent1 2 22 10 2" xfId="4243"/>
    <cellStyle name="20% - Accent1 2 22 10 3" xfId="4244"/>
    <cellStyle name="20% - Accent1 2 22 10 4" xfId="4245"/>
    <cellStyle name="20% - Accent1 2 22 10 5" xfId="4246"/>
    <cellStyle name="20% - Accent1 2 22 11" xfId="4247"/>
    <cellStyle name="20% - Accent1 2 22 11 2" xfId="4248"/>
    <cellStyle name="20% - Accent1 2 22 11 3" xfId="4249"/>
    <cellStyle name="20% - Accent1 2 22 11 4" xfId="4250"/>
    <cellStyle name="20% - Accent1 2 22 11 5" xfId="4251"/>
    <cellStyle name="20% - Accent1 2 22 12" xfId="4252"/>
    <cellStyle name="20% - Accent1 2 22 12 2" xfId="4253"/>
    <cellStyle name="20% - Accent1 2 22 12 3" xfId="4254"/>
    <cellStyle name="20% - Accent1 2 22 12 4" xfId="4255"/>
    <cellStyle name="20% - Accent1 2 22 12 5" xfId="4256"/>
    <cellStyle name="20% - Accent1 2 22 13" xfId="4257"/>
    <cellStyle name="20% - Accent1 2 22 13 2" xfId="4258"/>
    <cellStyle name="20% - Accent1 2 22 13 3" xfId="4259"/>
    <cellStyle name="20% - Accent1 2 22 13 4" xfId="4260"/>
    <cellStyle name="20% - Accent1 2 22 13 5" xfId="4261"/>
    <cellStyle name="20% - Accent1 2 22 14" xfId="4262"/>
    <cellStyle name="20% - Accent1 2 22 14 2" xfId="4263"/>
    <cellStyle name="20% - Accent1 2 22 14 3" xfId="4264"/>
    <cellStyle name="20% - Accent1 2 22 14 4" xfId="4265"/>
    <cellStyle name="20% - Accent1 2 22 14 5" xfId="4266"/>
    <cellStyle name="20% - Accent1 2 22 15" xfId="4267"/>
    <cellStyle name="20% - Accent1 2 22 15 2" xfId="4268"/>
    <cellStyle name="20% - Accent1 2 22 15 3" xfId="4269"/>
    <cellStyle name="20% - Accent1 2 22 15 4" xfId="4270"/>
    <cellStyle name="20% - Accent1 2 22 15 5" xfId="4271"/>
    <cellStyle name="20% - Accent1 2 22 16" xfId="4272"/>
    <cellStyle name="20% - Accent1 2 22 16 2" xfId="4273"/>
    <cellStyle name="20% - Accent1 2 22 16 3" xfId="4274"/>
    <cellStyle name="20% - Accent1 2 22 16 4" xfId="4275"/>
    <cellStyle name="20% - Accent1 2 22 16 5" xfId="4276"/>
    <cellStyle name="20% - Accent1 2 22 17" xfId="4277"/>
    <cellStyle name="20% - Accent1 2 22 17 2" xfId="4278"/>
    <cellStyle name="20% - Accent1 2 22 17 3" xfId="4279"/>
    <cellStyle name="20% - Accent1 2 22 17 4" xfId="4280"/>
    <cellStyle name="20% - Accent1 2 22 17 5" xfId="4281"/>
    <cellStyle name="20% - Accent1 2 22 18" xfId="4282"/>
    <cellStyle name="20% - Accent1 2 22 18 2" xfId="4283"/>
    <cellStyle name="20% - Accent1 2 22 18 3" xfId="4284"/>
    <cellStyle name="20% - Accent1 2 22 18 4" xfId="4285"/>
    <cellStyle name="20% - Accent1 2 22 18 5" xfId="4286"/>
    <cellStyle name="20% - Accent1 2 22 19" xfId="4287"/>
    <cellStyle name="20% - Accent1 2 22 19 2" xfId="4288"/>
    <cellStyle name="20% - Accent1 2 22 19 3" xfId="4289"/>
    <cellStyle name="20% - Accent1 2 22 19 4" xfId="4290"/>
    <cellStyle name="20% - Accent1 2 22 19 5" xfId="4291"/>
    <cellStyle name="20% - Accent1 2 22 2" xfId="4292"/>
    <cellStyle name="20% - Accent1 2 22 2 10" xfId="4293"/>
    <cellStyle name="20% - Accent1 2 22 2 10 2" xfId="4294"/>
    <cellStyle name="20% - Accent1 2 22 2 10 3" xfId="4295"/>
    <cellStyle name="20% - Accent1 2 22 2 10 4" xfId="4296"/>
    <cellStyle name="20% - Accent1 2 22 2 10 5" xfId="4297"/>
    <cellStyle name="20% - Accent1 2 22 2 11" xfId="4298"/>
    <cellStyle name="20% - Accent1 2 22 2 11 2" xfId="4299"/>
    <cellStyle name="20% - Accent1 2 22 2 11 3" xfId="4300"/>
    <cellStyle name="20% - Accent1 2 22 2 11 4" xfId="4301"/>
    <cellStyle name="20% - Accent1 2 22 2 11 5" xfId="4302"/>
    <cellStyle name="20% - Accent1 2 22 2 12" xfId="4303"/>
    <cellStyle name="20% - Accent1 2 22 2 12 2" xfId="4304"/>
    <cellStyle name="20% - Accent1 2 22 2 12 3" xfId="4305"/>
    <cellStyle name="20% - Accent1 2 22 2 12 4" xfId="4306"/>
    <cellStyle name="20% - Accent1 2 22 2 12 5" xfId="4307"/>
    <cellStyle name="20% - Accent1 2 22 2 13" xfId="4308"/>
    <cellStyle name="20% - Accent1 2 22 2 13 2" xfId="4309"/>
    <cellStyle name="20% - Accent1 2 22 2 13 3" xfId="4310"/>
    <cellStyle name="20% - Accent1 2 22 2 13 4" xfId="4311"/>
    <cellStyle name="20% - Accent1 2 22 2 13 5" xfId="4312"/>
    <cellStyle name="20% - Accent1 2 22 2 14" xfId="4313"/>
    <cellStyle name="20% - Accent1 2 22 2 14 2" xfId="4314"/>
    <cellStyle name="20% - Accent1 2 22 2 14 3" xfId="4315"/>
    <cellStyle name="20% - Accent1 2 22 2 14 4" xfId="4316"/>
    <cellStyle name="20% - Accent1 2 22 2 14 5" xfId="4317"/>
    <cellStyle name="20% - Accent1 2 22 2 15" xfId="4318"/>
    <cellStyle name="20% - Accent1 2 22 2 15 2" xfId="4319"/>
    <cellStyle name="20% - Accent1 2 22 2 15 3" xfId="4320"/>
    <cellStyle name="20% - Accent1 2 22 2 15 4" xfId="4321"/>
    <cellStyle name="20% - Accent1 2 22 2 15 5" xfId="4322"/>
    <cellStyle name="20% - Accent1 2 22 2 16" xfId="4323"/>
    <cellStyle name="20% - Accent1 2 22 2 16 2" xfId="4324"/>
    <cellStyle name="20% - Accent1 2 22 2 16 3" xfId="4325"/>
    <cellStyle name="20% - Accent1 2 22 2 16 4" xfId="4326"/>
    <cellStyle name="20% - Accent1 2 22 2 16 5" xfId="4327"/>
    <cellStyle name="20% - Accent1 2 22 2 17" xfId="4328"/>
    <cellStyle name="20% - Accent1 2 22 2 17 2" xfId="4329"/>
    <cellStyle name="20% - Accent1 2 22 2 17 3" xfId="4330"/>
    <cellStyle name="20% - Accent1 2 22 2 17 4" xfId="4331"/>
    <cellStyle name="20% - Accent1 2 22 2 17 5" xfId="4332"/>
    <cellStyle name="20% - Accent1 2 22 2 18" xfId="4333"/>
    <cellStyle name="20% - Accent1 2 22 2 18 2" xfId="4334"/>
    <cellStyle name="20% - Accent1 2 22 2 18 3" xfId="4335"/>
    <cellStyle name="20% - Accent1 2 22 2 18 4" xfId="4336"/>
    <cellStyle name="20% - Accent1 2 22 2 18 5" xfId="4337"/>
    <cellStyle name="20% - Accent1 2 22 2 19" xfId="4338"/>
    <cellStyle name="20% - Accent1 2 22 2 19 2" xfId="4339"/>
    <cellStyle name="20% - Accent1 2 22 2 19 3" xfId="4340"/>
    <cellStyle name="20% - Accent1 2 22 2 19 4" xfId="4341"/>
    <cellStyle name="20% - Accent1 2 22 2 19 5" xfId="4342"/>
    <cellStyle name="20% - Accent1 2 22 2 2" xfId="4343"/>
    <cellStyle name="20% - Accent1 2 22 2 2 2" xfId="4344"/>
    <cellStyle name="20% - Accent1 2 22 2 2 2 2" xfId="4345"/>
    <cellStyle name="20% - Accent1 2 22 2 2 2 3" xfId="4346"/>
    <cellStyle name="20% - Accent1 2 22 2 2 2 4" xfId="4347"/>
    <cellStyle name="20% - Accent1 2 22 2 2 2 5" xfId="4348"/>
    <cellStyle name="20% - Accent1 2 22 2 2 3" xfId="4349"/>
    <cellStyle name="20% - Accent1 2 22 2 2 3 2" xfId="4350"/>
    <cellStyle name="20% - Accent1 2 22 2 2 3 3" xfId="4351"/>
    <cellStyle name="20% - Accent1 2 22 2 2 3 4" xfId="4352"/>
    <cellStyle name="20% - Accent1 2 22 2 2 3 5" xfId="4353"/>
    <cellStyle name="20% - Accent1 2 22 2 2 4" xfId="4354"/>
    <cellStyle name="20% - Accent1 2 22 2 2 5" xfId="4355"/>
    <cellStyle name="20% - Accent1 2 22 2 2 6" xfId="4356"/>
    <cellStyle name="20% - Accent1 2 22 2 2 7" xfId="4357"/>
    <cellStyle name="20% - Accent1 2 22 2 2 8" xfId="4358"/>
    <cellStyle name="20% - Accent1 2 22 2 20" xfId="4359"/>
    <cellStyle name="20% - Accent1 2 22 2 20 2" xfId="4360"/>
    <cellStyle name="20% - Accent1 2 22 2 20 3" xfId="4361"/>
    <cellStyle name="20% - Accent1 2 22 2 20 4" xfId="4362"/>
    <cellStyle name="20% - Accent1 2 22 2 20 5" xfId="4363"/>
    <cellStyle name="20% - Accent1 2 22 2 21" xfId="4364"/>
    <cellStyle name="20% - Accent1 2 22 2 21 2" xfId="4365"/>
    <cellStyle name="20% - Accent1 2 22 2 21 3" xfId="4366"/>
    <cellStyle name="20% - Accent1 2 22 2 21 4" xfId="4367"/>
    <cellStyle name="20% - Accent1 2 22 2 21 5" xfId="4368"/>
    <cellStyle name="20% - Accent1 2 22 2 22" xfId="4369"/>
    <cellStyle name="20% - Accent1 2 22 2 22 2" xfId="4370"/>
    <cellStyle name="20% - Accent1 2 22 2 22 3" xfId="4371"/>
    <cellStyle name="20% - Accent1 2 22 2 22 4" xfId="4372"/>
    <cellStyle name="20% - Accent1 2 22 2 22 5" xfId="4373"/>
    <cellStyle name="20% - Accent1 2 22 2 23" xfId="4374"/>
    <cellStyle name="20% - Accent1 2 22 2 23 2" xfId="4375"/>
    <cellStyle name="20% - Accent1 2 22 2 23 3" xfId="4376"/>
    <cellStyle name="20% - Accent1 2 22 2 23 4" xfId="4377"/>
    <cellStyle name="20% - Accent1 2 22 2 23 5" xfId="4378"/>
    <cellStyle name="20% - Accent1 2 22 2 24" xfId="4379"/>
    <cellStyle name="20% - Accent1 2 22 2 24 2" xfId="4380"/>
    <cellStyle name="20% - Accent1 2 22 2 24 3" xfId="4381"/>
    <cellStyle name="20% - Accent1 2 22 2 24 4" xfId="4382"/>
    <cellStyle name="20% - Accent1 2 22 2 24 5" xfId="4383"/>
    <cellStyle name="20% - Accent1 2 22 2 25" xfId="4384"/>
    <cellStyle name="20% - Accent1 2 22 2 25 2" xfId="4385"/>
    <cellStyle name="20% - Accent1 2 22 2 25 3" xfId="4386"/>
    <cellStyle name="20% - Accent1 2 22 2 25 4" xfId="4387"/>
    <cellStyle name="20% - Accent1 2 22 2 25 5" xfId="4388"/>
    <cellStyle name="20% - Accent1 2 22 2 26" xfId="4389"/>
    <cellStyle name="20% - Accent1 2 22 2 26 2" xfId="4390"/>
    <cellStyle name="20% - Accent1 2 22 2 26 3" xfId="4391"/>
    <cellStyle name="20% - Accent1 2 22 2 26 4" xfId="4392"/>
    <cellStyle name="20% - Accent1 2 22 2 26 5" xfId="4393"/>
    <cellStyle name="20% - Accent1 2 22 2 27" xfId="4394"/>
    <cellStyle name="20% - Accent1 2 22 2 27 2" xfId="4395"/>
    <cellStyle name="20% - Accent1 2 22 2 27 3" xfId="4396"/>
    <cellStyle name="20% - Accent1 2 22 2 27 4" xfId="4397"/>
    <cellStyle name="20% - Accent1 2 22 2 27 5" xfId="4398"/>
    <cellStyle name="20% - Accent1 2 22 2 28" xfId="4399"/>
    <cellStyle name="20% - Accent1 2 22 2 28 2" xfId="4400"/>
    <cellStyle name="20% - Accent1 2 22 2 28 3" xfId="4401"/>
    <cellStyle name="20% - Accent1 2 22 2 28 4" xfId="4402"/>
    <cellStyle name="20% - Accent1 2 22 2 28 5" xfId="4403"/>
    <cellStyle name="20% - Accent1 2 22 2 29" xfId="4404"/>
    <cellStyle name="20% - Accent1 2 22 2 29 2" xfId="4405"/>
    <cellStyle name="20% - Accent1 2 22 2 29 3" xfId="4406"/>
    <cellStyle name="20% - Accent1 2 22 2 29 4" xfId="4407"/>
    <cellStyle name="20% - Accent1 2 22 2 29 5" xfId="4408"/>
    <cellStyle name="20% - Accent1 2 22 2 3" xfId="4409"/>
    <cellStyle name="20% - Accent1 2 22 2 3 2" xfId="4410"/>
    <cellStyle name="20% - Accent1 2 22 2 3 3" xfId="4411"/>
    <cellStyle name="20% - Accent1 2 22 2 3 4" xfId="4412"/>
    <cellStyle name="20% - Accent1 2 22 2 3 5" xfId="4413"/>
    <cellStyle name="20% - Accent1 2 22 2 30" xfId="4414"/>
    <cellStyle name="20% - Accent1 2 22 2 30 2" xfId="4415"/>
    <cellStyle name="20% - Accent1 2 22 2 30 3" xfId="4416"/>
    <cellStyle name="20% - Accent1 2 22 2 30 4" xfId="4417"/>
    <cellStyle name="20% - Accent1 2 22 2 30 5" xfId="4418"/>
    <cellStyle name="20% - Accent1 2 22 2 31" xfId="4419"/>
    <cellStyle name="20% - Accent1 2 22 2 32" xfId="4420"/>
    <cellStyle name="20% - Accent1 2 22 2 33" xfId="4421"/>
    <cellStyle name="20% - Accent1 2 22 2 34" xfId="4422"/>
    <cellStyle name="20% - Accent1 2 22 2 35" xfId="4423"/>
    <cellStyle name="20% - Accent1 2 22 2 4" xfId="4424"/>
    <cellStyle name="20% - Accent1 2 22 2 4 2" xfId="4425"/>
    <cellStyle name="20% - Accent1 2 22 2 4 3" xfId="4426"/>
    <cellStyle name="20% - Accent1 2 22 2 4 4" xfId="4427"/>
    <cellStyle name="20% - Accent1 2 22 2 4 5" xfId="4428"/>
    <cellStyle name="20% - Accent1 2 22 2 5" xfId="4429"/>
    <cellStyle name="20% - Accent1 2 22 2 5 2" xfId="4430"/>
    <cellStyle name="20% - Accent1 2 22 2 5 3" xfId="4431"/>
    <cellStyle name="20% - Accent1 2 22 2 5 4" xfId="4432"/>
    <cellStyle name="20% - Accent1 2 22 2 5 5" xfId="4433"/>
    <cellStyle name="20% - Accent1 2 22 2 6" xfId="4434"/>
    <cellStyle name="20% - Accent1 2 22 2 6 2" xfId="4435"/>
    <cellStyle name="20% - Accent1 2 22 2 6 3" xfId="4436"/>
    <cellStyle name="20% - Accent1 2 22 2 6 4" xfId="4437"/>
    <cellStyle name="20% - Accent1 2 22 2 6 5" xfId="4438"/>
    <cellStyle name="20% - Accent1 2 22 2 7" xfId="4439"/>
    <cellStyle name="20% - Accent1 2 22 2 7 2" xfId="4440"/>
    <cellStyle name="20% - Accent1 2 22 2 7 3" xfId="4441"/>
    <cellStyle name="20% - Accent1 2 22 2 7 4" xfId="4442"/>
    <cellStyle name="20% - Accent1 2 22 2 7 5" xfId="4443"/>
    <cellStyle name="20% - Accent1 2 22 2 8" xfId="4444"/>
    <cellStyle name="20% - Accent1 2 22 2 8 2" xfId="4445"/>
    <cellStyle name="20% - Accent1 2 22 2 8 3" xfId="4446"/>
    <cellStyle name="20% - Accent1 2 22 2 8 4" xfId="4447"/>
    <cellStyle name="20% - Accent1 2 22 2 8 5" xfId="4448"/>
    <cellStyle name="20% - Accent1 2 22 2 9" xfId="4449"/>
    <cellStyle name="20% - Accent1 2 22 2 9 2" xfId="4450"/>
    <cellStyle name="20% - Accent1 2 22 2 9 3" xfId="4451"/>
    <cellStyle name="20% - Accent1 2 22 2 9 4" xfId="4452"/>
    <cellStyle name="20% - Accent1 2 22 2 9 5" xfId="4453"/>
    <cellStyle name="20% - Accent1 2 22 20" xfId="4454"/>
    <cellStyle name="20% - Accent1 2 22 20 2" xfId="4455"/>
    <cellStyle name="20% - Accent1 2 22 20 3" xfId="4456"/>
    <cellStyle name="20% - Accent1 2 22 20 4" xfId="4457"/>
    <cellStyle name="20% - Accent1 2 22 20 5" xfId="4458"/>
    <cellStyle name="20% - Accent1 2 22 21" xfId="4459"/>
    <cellStyle name="20% - Accent1 2 22 21 2" xfId="4460"/>
    <cellStyle name="20% - Accent1 2 22 21 3" xfId="4461"/>
    <cellStyle name="20% - Accent1 2 22 21 4" xfId="4462"/>
    <cellStyle name="20% - Accent1 2 22 21 5" xfId="4463"/>
    <cellStyle name="20% - Accent1 2 22 22" xfId="4464"/>
    <cellStyle name="20% - Accent1 2 22 22 2" xfId="4465"/>
    <cellStyle name="20% - Accent1 2 22 22 3" xfId="4466"/>
    <cellStyle name="20% - Accent1 2 22 22 4" xfId="4467"/>
    <cellStyle name="20% - Accent1 2 22 22 5" xfId="4468"/>
    <cellStyle name="20% - Accent1 2 22 23" xfId="4469"/>
    <cellStyle name="20% - Accent1 2 22 23 2" xfId="4470"/>
    <cellStyle name="20% - Accent1 2 22 23 3" xfId="4471"/>
    <cellStyle name="20% - Accent1 2 22 23 4" xfId="4472"/>
    <cellStyle name="20% - Accent1 2 22 23 5" xfId="4473"/>
    <cellStyle name="20% - Accent1 2 22 24" xfId="4474"/>
    <cellStyle name="20% - Accent1 2 22 24 2" xfId="4475"/>
    <cellStyle name="20% - Accent1 2 22 24 3" xfId="4476"/>
    <cellStyle name="20% - Accent1 2 22 24 4" xfId="4477"/>
    <cellStyle name="20% - Accent1 2 22 24 5" xfId="4478"/>
    <cellStyle name="20% - Accent1 2 22 25" xfId="4479"/>
    <cellStyle name="20% - Accent1 2 22 25 2" xfId="4480"/>
    <cellStyle name="20% - Accent1 2 22 25 3" xfId="4481"/>
    <cellStyle name="20% - Accent1 2 22 25 4" xfId="4482"/>
    <cellStyle name="20% - Accent1 2 22 25 5" xfId="4483"/>
    <cellStyle name="20% - Accent1 2 22 26" xfId="4484"/>
    <cellStyle name="20% - Accent1 2 22 26 2" xfId="4485"/>
    <cellStyle name="20% - Accent1 2 22 26 3" xfId="4486"/>
    <cellStyle name="20% - Accent1 2 22 26 4" xfId="4487"/>
    <cellStyle name="20% - Accent1 2 22 26 5" xfId="4488"/>
    <cellStyle name="20% - Accent1 2 22 27" xfId="4489"/>
    <cellStyle name="20% - Accent1 2 22 27 2" xfId="4490"/>
    <cellStyle name="20% - Accent1 2 22 27 3" xfId="4491"/>
    <cellStyle name="20% - Accent1 2 22 27 4" xfId="4492"/>
    <cellStyle name="20% - Accent1 2 22 27 5" xfId="4493"/>
    <cellStyle name="20% - Accent1 2 22 28" xfId="4494"/>
    <cellStyle name="20% - Accent1 2 22 28 2" xfId="4495"/>
    <cellStyle name="20% - Accent1 2 22 28 3" xfId="4496"/>
    <cellStyle name="20% - Accent1 2 22 28 4" xfId="4497"/>
    <cellStyle name="20% - Accent1 2 22 28 5" xfId="4498"/>
    <cellStyle name="20% - Accent1 2 22 29" xfId="4499"/>
    <cellStyle name="20% - Accent1 2 22 29 2" xfId="4500"/>
    <cellStyle name="20% - Accent1 2 22 29 3" xfId="4501"/>
    <cellStyle name="20% - Accent1 2 22 29 4" xfId="4502"/>
    <cellStyle name="20% - Accent1 2 22 29 5" xfId="4503"/>
    <cellStyle name="20% - Accent1 2 22 3" xfId="4504"/>
    <cellStyle name="20% - Accent1 2 22 3 2" xfId="4505"/>
    <cellStyle name="20% - Accent1 2 22 3 2 2" xfId="4506"/>
    <cellStyle name="20% - Accent1 2 22 3 2 3" xfId="4507"/>
    <cellStyle name="20% - Accent1 2 22 3 2 4" xfId="4508"/>
    <cellStyle name="20% - Accent1 2 22 3 2 5" xfId="4509"/>
    <cellStyle name="20% - Accent1 2 22 3 3" xfId="4510"/>
    <cellStyle name="20% - Accent1 2 22 3 3 2" xfId="4511"/>
    <cellStyle name="20% - Accent1 2 22 3 3 3" xfId="4512"/>
    <cellStyle name="20% - Accent1 2 22 3 3 4" xfId="4513"/>
    <cellStyle name="20% - Accent1 2 22 3 3 5" xfId="4514"/>
    <cellStyle name="20% - Accent1 2 22 3 4" xfId="4515"/>
    <cellStyle name="20% - Accent1 2 22 3 5" xfId="4516"/>
    <cellStyle name="20% - Accent1 2 22 3 6" xfId="4517"/>
    <cellStyle name="20% - Accent1 2 22 3 7" xfId="4518"/>
    <cellStyle name="20% - Accent1 2 22 3 8" xfId="4519"/>
    <cellStyle name="20% - Accent1 2 22 30" xfId="4520"/>
    <cellStyle name="20% - Accent1 2 22 30 2" xfId="4521"/>
    <cellStyle name="20% - Accent1 2 22 30 3" xfId="4522"/>
    <cellStyle name="20% - Accent1 2 22 30 4" xfId="4523"/>
    <cellStyle name="20% - Accent1 2 22 30 5" xfId="4524"/>
    <cellStyle name="20% - Accent1 2 22 31" xfId="4525"/>
    <cellStyle name="20% - Accent1 2 22 31 2" xfId="4526"/>
    <cellStyle name="20% - Accent1 2 22 31 3" xfId="4527"/>
    <cellStyle name="20% - Accent1 2 22 31 4" xfId="4528"/>
    <cellStyle name="20% - Accent1 2 22 31 5" xfId="4529"/>
    <cellStyle name="20% - Accent1 2 22 32" xfId="4530"/>
    <cellStyle name="20% - Accent1 2 22 33" xfId="4531"/>
    <cellStyle name="20% - Accent1 2 22 34" xfId="4532"/>
    <cellStyle name="20% - Accent1 2 22 35" xfId="4533"/>
    <cellStyle name="20% - Accent1 2 22 36" xfId="4534"/>
    <cellStyle name="20% - Accent1 2 22 4" xfId="4535"/>
    <cellStyle name="20% - Accent1 2 22 4 2" xfId="4536"/>
    <cellStyle name="20% - Accent1 2 22 4 3" xfId="4537"/>
    <cellStyle name="20% - Accent1 2 22 4 4" xfId="4538"/>
    <cellStyle name="20% - Accent1 2 22 4 5" xfId="4539"/>
    <cellStyle name="20% - Accent1 2 22 5" xfId="4540"/>
    <cellStyle name="20% - Accent1 2 22 5 2" xfId="4541"/>
    <cellStyle name="20% - Accent1 2 22 5 3" xfId="4542"/>
    <cellStyle name="20% - Accent1 2 22 5 4" xfId="4543"/>
    <cellStyle name="20% - Accent1 2 22 5 5" xfId="4544"/>
    <cellStyle name="20% - Accent1 2 22 6" xfId="4545"/>
    <cellStyle name="20% - Accent1 2 22 6 2" xfId="4546"/>
    <cellStyle name="20% - Accent1 2 22 6 3" xfId="4547"/>
    <cellStyle name="20% - Accent1 2 22 6 4" xfId="4548"/>
    <cellStyle name="20% - Accent1 2 22 6 5" xfId="4549"/>
    <cellStyle name="20% - Accent1 2 22 7" xfId="4550"/>
    <cellStyle name="20% - Accent1 2 22 7 2" xfId="4551"/>
    <cellStyle name="20% - Accent1 2 22 7 3" xfId="4552"/>
    <cellStyle name="20% - Accent1 2 22 7 4" xfId="4553"/>
    <cellStyle name="20% - Accent1 2 22 7 5" xfId="4554"/>
    <cellStyle name="20% - Accent1 2 22 8" xfId="4555"/>
    <cellStyle name="20% - Accent1 2 22 8 2" xfId="4556"/>
    <cellStyle name="20% - Accent1 2 22 8 3" xfId="4557"/>
    <cellStyle name="20% - Accent1 2 22 8 4" xfId="4558"/>
    <cellStyle name="20% - Accent1 2 22 8 5" xfId="4559"/>
    <cellStyle name="20% - Accent1 2 22 9" xfId="4560"/>
    <cellStyle name="20% - Accent1 2 22 9 2" xfId="4561"/>
    <cellStyle name="20% - Accent1 2 22 9 3" xfId="4562"/>
    <cellStyle name="20% - Accent1 2 22 9 4" xfId="4563"/>
    <cellStyle name="20% - Accent1 2 22 9 5" xfId="4564"/>
    <cellStyle name="20% - Accent1 2 23" xfId="4565"/>
    <cellStyle name="20% - Accent1 2 23 10" xfId="4566"/>
    <cellStyle name="20% - Accent1 2 23 10 2" xfId="4567"/>
    <cellStyle name="20% - Accent1 2 23 10 3" xfId="4568"/>
    <cellStyle name="20% - Accent1 2 23 10 4" xfId="4569"/>
    <cellStyle name="20% - Accent1 2 23 10 5" xfId="4570"/>
    <cellStyle name="20% - Accent1 2 23 11" xfId="4571"/>
    <cellStyle name="20% - Accent1 2 23 11 2" xfId="4572"/>
    <cellStyle name="20% - Accent1 2 23 11 3" xfId="4573"/>
    <cellStyle name="20% - Accent1 2 23 11 4" xfId="4574"/>
    <cellStyle name="20% - Accent1 2 23 11 5" xfId="4575"/>
    <cellStyle name="20% - Accent1 2 23 12" xfId="4576"/>
    <cellStyle name="20% - Accent1 2 23 12 2" xfId="4577"/>
    <cellStyle name="20% - Accent1 2 23 12 3" xfId="4578"/>
    <cellStyle name="20% - Accent1 2 23 12 4" xfId="4579"/>
    <cellStyle name="20% - Accent1 2 23 12 5" xfId="4580"/>
    <cellStyle name="20% - Accent1 2 23 13" xfId="4581"/>
    <cellStyle name="20% - Accent1 2 23 13 2" xfId="4582"/>
    <cellStyle name="20% - Accent1 2 23 13 3" xfId="4583"/>
    <cellStyle name="20% - Accent1 2 23 13 4" xfId="4584"/>
    <cellStyle name="20% - Accent1 2 23 13 5" xfId="4585"/>
    <cellStyle name="20% - Accent1 2 23 14" xfId="4586"/>
    <cellStyle name="20% - Accent1 2 23 14 2" xfId="4587"/>
    <cellStyle name="20% - Accent1 2 23 14 3" xfId="4588"/>
    <cellStyle name="20% - Accent1 2 23 14 4" xfId="4589"/>
    <cellStyle name="20% - Accent1 2 23 14 5" xfId="4590"/>
    <cellStyle name="20% - Accent1 2 23 15" xfId="4591"/>
    <cellStyle name="20% - Accent1 2 23 15 2" xfId="4592"/>
    <cellStyle name="20% - Accent1 2 23 15 3" xfId="4593"/>
    <cellStyle name="20% - Accent1 2 23 15 4" xfId="4594"/>
    <cellStyle name="20% - Accent1 2 23 15 5" xfId="4595"/>
    <cellStyle name="20% - Accent1 2 23 16" xfId="4596"/>
    <cellStyle name="20% - Accent1 2 23 16 2" xfId="4597"/>
    <cellStyle name="20% - Accent1 2 23 16 3" xfId="4598"/>
    <cellStyle name="20% - Accent1 2 23 16 4" xfId="4599"/>
    <cellStyle name="20% - Accent1 2 23 16 5" xfId="4600"/>
    <cellStyle name="20% - Accent1 2 23 17" xfId="4601"/>
    <cellStyle name="20% - Accent1 2 23 17 2" xfId="4602"/>
    <cellStyle name="20% - Accent1 2 23 17 3" xfId="4603"/>
    <cellStyle name="20% - Accent1 2 23 17 4" xfId="4604"/>
    <cellStyle name="20% - Accent1 2 23 17 5" xfId="4605"/>
    <cellStyle name="20% - Accent1 2 23 18" xfId="4606"/>
    <cellStyle name="20% - Accent1 2 23 18 2" xfId="4607"/>
    <cellStyle name="20% - Accent1 2 23 18 3" xfId="4608"/>
    <cellStyle name="20% - Accent1 2 23 18 4" xfId="4609"/>
    <cellStyle name="20% - Accent1 2 23 18 5" xfId="4610"/>
    <cellStyle name="20% - Accent1 2 23 19" xfId="4611"/>
    <cellStyle name="20% - Accent1 2 23 19 2" xfId="4612"/>
    <cellStyle name="20% - Accent1 2 23 19 3" xfId="4613"/>
    <cellStyle name="20% - Accent1 2 23 19 4" xfId="4614"/>
    <cellStyle name="20% - Accent1 2 23 19 5" xfId="4615"/>
    <cellStyle name="20% - Accent1 2 23 2" xfId="4616"/>
    <cellStyle name="20% - Accent1 2 23 2 10" xfId="4617"/>
    <cellStyle name="20% - Accent1 2 23 2 10 2" xfId="4618"/>
    <cellStyle name="20% - Accent1 2 23 2 10 3" xfId="4619"/>
    <cellStyle name="20% - Accent1 2 23 2 10 4" xfId="4620"/>
    <cellStyle name="20% - Accent1 2 23 2 10 5" xfId="4621"/>
    <cellStyle name="20% - Accent1 2 23 2 11" xfId="4622"/>
    <cellStyle name="20% - Accent1 2 23 2 11 2" xfId="4623"/>
    <cellStyle name="20% - Accent1 2 23 2 11 3" xfId="4624"/>
    <cellStyle name="20% - Accent1 2 23 2 11 4" xfId="4625"/>
    <cellStyle name="20% - Accent1 2 23 2 11 5" xfId="4626"/>
    <cellStyle name="20% - Accent1 2 23 2 12" xfId="4627"/>
    <cellStyle name="20% - Accent1 2 23 2 12 2" xfId="4628"/>
    <cellStyle name="20% - Accent1 2 23 2 12 3" xfId="4629"/>
    <cellStyle name="20% - Accent1 2 23 2 12 4" xfId="4630"/>
    <cellStyle name="20% - Accent1 2 23 2 12 5" xfId="4631"/>
    <cellStyle name="20% - Accent1 2 23 2 13" xfId="4632"/>
    <cellStyle name="20% - Accent1 2 23 2 13 2" xfId="4633"/>
    <cellStyle name="20% - Accent1 2 23 2 13 3" xfId="4634"/>
    <cellStyle name="20% - Accent1 2 23 2 13 4" xfId="4635"/>
    <cellStyle name="20% - Accent1 2 23 2 13 5" xfId="4636"/>
    <cellStyle name="20% - Accent1 2 23 2 14" xfId="4637"/>
    <cellStyle name="20% - Accent1 2 23 2 14 2" xfId="4638"/>
    <cellStyle name="20% - Accent1 2 23 2 14 3" xfId="4639"/>
    <cellStyle name="20% - Accent1 2 23 2 14 4" xfId="4640"/>
    <cellStyle name="20% - Accent1 2 23 2 14 5" xfId="4641"/>
    <cellStyle name="20% - Accent1 2 23 2 15" xfId="4642"/>
    <cellStyle name="20% - Accent1 2 23 2 15 2" xfId="4643"/>
    <cellStyle name="20% - Accent1 2 23 2 15 3" xfId="4644"/>
    <cellStyle name="20% - Accent1 2 23 2 15 4" xfId="4645"/>
    <cellStyle name="20% - Accent1 2 23 2 15 5" xfId="4646"/>
    <cellStyle name="20% - Accent1 2 23 2 16" xfId="4647"/>
    <cellStyle name="20% - Accent1 2 23 2 16 2" xfId="4648"/>
    <cellStyle name="20% - Accent1 2 23 2 16 3" xfId="4649"/>
    <cellStyle name="20% - Accent1 2 23 2 16 4" xfId="4650"/>
    <cellStyle name="20% - Accent1 2 23 2 16 5" xfId="4651"/>
    <cellStyle name="20% - Accent1 2 23 2 17" xfId="4652"/>
    <cellStyle name="20% - Accent1 2 23 2 17 2" xfId="4653"/>
    <cellStyle name="20% - Accent1 2 23 2 17 3" xfId="4654"/>
    <cellStyle name="20% - Accent1 2 23 2 17 4" xfId="4655"/>
    <cellStyle name="20% - Accent1 2 23 2 17 5" xfId="4656"/>
    <cellStyle name="20% - Accent1 2 23 2 18" xfId="4657"/>
    <cellStyle name="20% - Accent1 2 23 2 18 2" xfId="4658"/>
    <cellStyle name="20% - Accent1 2 23 2 18 3" xfId="4659"/>
    <cellStyle name="20% - Accent1 2 23 2 18 4" xfId="4660"/>
    <cellStyle name="20% - Accent1 2 23 2 18 5" xfId="4661"/>
    <cellStyle name="20% - Accent1 2 23 2 19" xfId="4662"/>
    <cellStyle name="20% - Accent1 2 23 2 19 2" xfId="4663"/>
    <cellStyle name="20% - Accent1 2 23 2 19 3" xfId="4664"/>
    <cellStyle name="20% - Accent1 2 23 2 19 4" xfId="4665"/>
    <cellStyle name="20% - Accent1 2 23 2 19 5" xfId="4666"/>
    <cellStyle name="20% - Accent1 2 23 2 2" xfId="4667"/>
    <cellStyle name="20% - Accent1 2 23 2 2 2" xfId="4668"/>
    <cellStyle name="20% - Accent1 2 23 2 2 2 2" xfId="4669"/>
    <cellStyle name="20% - Accent1 2 23 2 2 2 3" xfId="4670"/>
    <cellStyle name="20% - Accent1 2 23 2 2 2 4" xfId="4671"/>
    <cellStyle name="20% - Accent1 2 23 2 2 2 5" xfId="4672"/>
    <cellStyle name="20% - Accent1 2 23 2 2 3" xfId="4673"/>
    <cellStyle name="20% - Accent1 2 23 2 2 3 2" xfId="4674"/>
    <cellStyle name="20% - Accent1 2 23 2 2 3 3" xfId="4675"/>
    <cellStyle name="20% - Accent1 2 23 2 2 3 4" xfId="4676"/>
    <cellStyle name="20% - Accent1 2 23 2 2 3 5" xfId="4677"/>
    <cellStyle name="20% - Accent1 2 23 2 2 4" xfId="4678"/>
    <cellStyle name="20% - Accent1 2 23 2 2 5" xfId="4679"/>
    <cellStyle name="20% - Accent1 2 23 2 2 6" xfId="4680"/>
    <cellStyle name="20% - Accent1 2 23 2 2 7" xfId="4681"/>
    <cellStyle name="20% - Accent1 2 23 2 2 8" xfId="4682"/>
    <cellStyle name="20% - Accent1 2 23 2 20" xfId="4683"/>
    <cellStyle name="20% - Accent1 2 23 2 20 2" xfId="4684"/>
    <cellStyle name="20% - Accent1 2 23 2 20 3" xfId="4685"/>
    <cellStyle name="20% - Accent1 2 23 2 20 4" xfId="4686"/>
    <cellStyle name="20% - Accent1 2 23 2 20 5" xfId="4687"/>
    <cellStyle name="20% - Accent1 2 23 2 21" xfId="4688"/>
    <cellStyle name="20% - Accent1 2 23 2 21 2" xfId="4689"/>
    <cellStyle name="20% - Accent1 2 23 2 21 3" xfId="4690"/>
    <cellStyle name="20% - Accent1 2 23 2 21 4" xfId="4691"/>
    <cellStyle name="20% - Accent1 2 23 2 21 5" xfId="4692"/>
    <cellStyle name="20% - Accent1 2 23 2 22" xfId="4693"/>
    <cellStyle name="20% - Accent1 2 23 2 22 2" xfId="4694"/>
    <cellStyle name="20% - Accent1 2 23 2 22 3" xfId="4695"/>
    <cellStyle name="20% - Accent1 2 23 2 22 4" xfId="4696"/>
    <cellStyle name="20% - Accent1 2 23 2 22 5" xfId="4697"/>
    <cellStyle name="20% - Accent1 2 23 2 23" xfId="4698"/>
    <cellStyle name="20% - Accent1 2 23 2 23 2" xfId="4699"/>
    <cellStyle name="20% - Accent1 2 23 2 23 3" xfId="4700"/>
    <cellStyle name="20% - Accent1 2 23 2 23 4" xfId="4701"/>
    <cellStyle name="20% - Accent1 2 23 2 23 5" xfId="4702"/>
    <cellStyle name="20% - Accent1 2 23 2 24" xfId="4703"/>
    <cellStyle name="20% - Accent1 2 23 2 24 2" xfId="4704"/>
    <cellStyle name="20% - Accent1 2 23 2 24 3" xfId="4705"/>
    <cellStyle name="20% - Accent1 2 23 2 24 4" xfId="4706"/>
    <cellStyle name="20% - Accent1 2 23 2 24 5" xfId="4707"/>
    <cellStyle name="20% - Accent1 2 23 2 25" xfId="4708"/>
    <cellStyle name="20% - Accent1 2 23 2 25 2" xfId="4709"/>
    <cellStyle name="20% - Accent1 2 23 2 25 3" xfId="4710"/>
    <cellStyle name="20% - Accent1 2 23 2 25 4" xfId="4711"/>
    <cellStyle name="20% - Accent1 2 23 2 25 5" xfId="4712"/>
    <cellStyle name="20% - Accent1 2 23 2 26" xfId="4713"/>
    <cellStyle name="20% - Accent1 2 23 2 26 2" xfId="4714"/>
    <cellStyle name="20% - Accent1 2 23 2 26 3" xfId="4715"/>
    <cellStyle name="20% - Accent1 2 23 2 26 4" xfId="4716"/>
    <cellStyle name="20% - Accent1 2 23 2 26 5" xfId="4717"/>
    <cellStyle name="20% - Accent1 2 23 2 27" xfId="4718"/>
    <cellStyle name="20% - Accent1 2 23 2 27 2" xfId="4719"/>
    <cellStyle name="20% - Accent1 2 23 2 27 3" xfId="4720"/>
    <cellStyle name="20% - Accent1 2 23 2 27 4" xfId="4721"/>
    <cellStyle name="20% - Accent1 2 23 2 27 5" xfId="4722"/>
    <cellStyle name="20% - Accent1 2 23 2 28" xfId="4723"/>
    <cellStyle name="20% - Accent1 2 23 2 28 2" xfId="4724"/>
    <cellStyle name="20% - Accent1 2 23 2 28 3" xfId="4725"/>
    <cellStyle name="20% - Accent1 2 23 2 28 4" xfId="4726"/>
    <cellStyle name="20% - Accent1 2 23 2 28 5" xfId="4727"/>
    <cellStyle name="20% - Accent1 2 23 2 29" xfId="4728"/>
    <cellStyle name="20% - Accent1 2 23 2 29 2" xfId="4729"/>
    <cellStyle name="20% - Accent1 2 23 2 29 3" xfId="4730"/>
    <cellStyle name="20% - Accent1 2 23 2 29 4" xfId="4731"/>
    <cellStyle name="20% - Accent1 2 23 2 29 5" xfId="4732"/>
    <cellStyle name="20% - Accent1 2 23 2 3" xfId="4733"/>
    <cellStyle name="20% - Accent1 2 23 2 3 2" xfId="4734"/>
    <cellStyle name="20% - Accent1 2 23 2 3 3" xfId="4735"/>
    <cellStyle name="20% - Accent1 2 23 2 3 4" xfId="4736"/>
    <cellStyle name="20% - Accent1 2 23 2 3 5" xfId="4737"/>
    <cellStyle name="20% - Accent1 2 23 2 30" xfId="4738"/>
    <cellStyle name="20% - Accent1 2 23 2 30 2" xfId="4739"/>
    <cellStyle name="20% - Accent1 2 23 2 30 3" xfId="4740"/>
    <cellStyle name="20% - Accent1 2 23 2 30 4" xfId="4741"/>
    <cellStyle name="20% - Accent1 2 23 2 30 5" xfId="4742"/>
    <cellStyle name="20% - Accent1 2 23 2 31" xfId="4743"/>
    <cellStyle name="20% - Accent1 2 23 2 32" xfId="4744"/>
    <cellStyle name="20% - Accent1 2 23 2 33" xfId="4745"/>
    <cellStyle name="20% - Accent1 2 23 2 34" xfId="4746"/>
    <cellStyle name="20% - Accent1 2 23 2 35" xfId="4747"/>
    <cellStyle name="20% - Accent1 2 23 2 4" xfId="4748"/>
    <cellStyle name="20% - Accent1 2 23 2 4 2" xfId="4749"/>
    <cellStyle name="20% - Accent1 2 23 2 4 3" xfId="4750"/>
    <cellStyle name="20% - Accent1 2 23 2 4 4" xfId="4751"/>
    <cellStyle name="20% - Accent1 2 23 2 4 5" xfId="4752"/>
    <cellStyle name="20% - Accent1 2 23 2 5" xfId="4753"/>
    <cellStyle name="20% - Accent1 2 23 2 5 2" xfId="4754"/>
    <cellStyle name="20% - Accent1 2 23 2 5 3" xfId="4755"/>
    <cellStyle name="20% - Accent1 2 23 2 5 4" xfId="4756"/>
    <cellStyle name="20% - Accent1 2 23 2 5 5" xfId="4757"/>
    <cellStyle name="20% - Accent1 2 23 2 6" xfId="4758"/>
    <cellStyle name="20% - Accent1 2 23 2 6 2" xfId="4759"/>
    <cellStyle name="20% - Accent1 2 23 2 6 3" xfId="4760"/>
    <cellStyle name="20% - Accent1 2 23 2 6 4" xfId="4761"/>
    <cellStyle name="20% - Accent1 2 23 2 6 5" xfId="4762"/>
    <cellStyle name="20% - Accent1 2 23 2 7" xfId="4763"/>
    <cellStyle name="20% - Accent1 2 23 2 7 2" xfId="4764"/>
    <cellStyle name="20% - Accent1 2 23 2 7 3" xfId="4765"/>
    <cellStyle name="20% - Accent1 2 23 2 7 4" xfId="4766"/>
    <cellStyle name="20% - Accent1 2 23 2 7 5" xfId="4767"/>
    <cellStyle name="20% - Accent1 2 23 2 8" xfId="4768"/>
    <cellStyle name="20% - Accent1 2 23 2 8 2" xfId="4769"/>
    <cellStyle name="20% - Accent1 2 23 2 8 3" xfId="4770"/>
    <cellStyle name="20% - Accent1 2 23 2 8 4" xfId="4771"/>
    <cellStyle name="20% - Accent1 2 23 2 8 5" xfId="4772"/>
    <cellStyle name="20% - Accent1 2 23 2 9" xfId="4773"/>
    <cellStyle name="20% - Accent1 2 23 2 9 2" xfId="4774"/>
    <cellStyle name="20% - Accent1 2 23 2 9 3" xfId="4775"/>
    <cellStyle name="20% - Accent1 2 23 2 9 4" xfId="4776"/>
    <cellStyle name="20% - Accent1 2 23 2 9 5" xfId="4777"/>
    <cellStyle name="20% - Accent1 2 23 20" xfId="4778"/>
    <cellStyle name="20% - Accent1 2 23 20 2" xfId="4779"/>
    <cellStyle name="20% - Accent1 2 23 20 3" xfId="4780"/>
    <cellStyle name="20% - Accent1 2 23 20 4" xfId="4781"/>
    <cellStyle name="20% - Accent1 2 23 20 5" xfId="4782"/>
    <cellStyle name="20% - Accent1 2 23 21" xfId="4783"/>
    <cellStyle name="20% - Accent1 2 23 21 2" xfId="4784"/>
    <cellStyle name="20% - Accent1 2 23 21 3" xfId="4785"/>
    <cellStyle name="20% - Accent1 2 23 21 4" xfId="4786"/>
    <cellStyle name="20% - Accent1 2 23 21 5" xfId="4787"/>
    <cellStyle name="20% - Accent1 2 23 22" xfId="4788"/>
    <cellStyle name="20% - Accent1 2 23 22 2" xfId="4789"/>
    <cellStyle name="20% - Accent1 2 23 22 3" xfId="4790"/>
    <cellStyle name="20% - Accent1 2 23 22 4" xfId="4791"/>
    <cellStyle name="20% - Accent1 2 23 22 5" xfId="4792"/>
    <cellStyle name="20% - Accent1 2 23 23" xfId="4793"/>
    <cellStyle name="20% - Accent1 2 23 23 2" xfId="4794"/>
    <cellStyle name="20% - Accent1 2 23 23 3" xfId="4795"/>
    <cellStyle name="20% - Accent1 2 23 23 4" xfId="4796"/>
    <cellStyle name="20% - Accent1 2 23 23 5" xfId="4797"/>
    <cellStyle name="20% - Accent1 2 23 24" xfId="4798"/>
    <cellStyle name="20% - Accent1 2 23 24 2" xfId="4799"/>
    <cellStyle name="20% - Accent1 2 23 24 3" xfId="4800"/>
    <cellStyle name="20% - Accent1 2 23 24 4" xfId="4801"/>
    <cellStyle name="20% - Accent1 2 23 24 5" xfId="4802"/>
    <cellStyle name="20% - Accent1 2 23 25" xfId="4803"/>
    <cellStyle name="20% - Accent1 2 23 25 2" xfId="4804"/>
    <cellStyle name="20% - Accent1 2 23 25 3" xfId="4805"/>
    <cellStyle name="20% - Accent1 2 23 25 4" xfId="4806"/>
    <cellStyle name="20% - Accent1 2 23 25 5" xfId="4807"/>
    <cellStyle name="20% - Accent1 2 23 26" xfId="4808"/>
    <cellStyle name="20% - Accent1 2 23 26 2" xfId="4809"/>
    <cellStyle name="20% - Accent1 2 23 26 3" xfId="4810"/>
    <cellStyle name="20% - Accent1 2 23 26 4" xfId="4811"/>
    <cellStyle name="20% - Accent1 2 23 26 5" xfId="4812"/>
    <cellStyle name="20% - Accent1 2 23 27" xfId="4813"/>
    <cellStyle name="20% - Accent1 2 23 27 2" xfId="4814"/>
    <cellStyle name="20% - Accent1 2 23 27 3" xfId="4815"/>
    <cellStyle name="20% - Accent1 2 23 27 4" xfId="4816"/>
    <cellStyle name="20% - Accent1 2 23 27 5" xfId="4817"/>
    <cellStyle name="20% - Accent1 2 23 28" xfId="4818"/>
    <cellStyle name="20% - Accent1 2 23 28 2" xfId="4819"/>
    <cellStyle name="20% - Accent1 2 23 28 3" xfId="4820"/>
    <cellStyle name="20% - Accent1 2 23 28 4" xfId="4821"/>
    <cellStyle name="20% - Accent1 2 23 28 5" xfId="4822"/>
    <cellStyle name="20% - Accent1 2 23 29" xfId="4823"/>
    <cellStyle name="20% - Accent1 2 23 29 2" xfId="4824"/>
    <cellStyle name="20% - Accent1 2 23 29 3" xfId="4825"/>
    <cellStyle name="20% - Accent1 2 23 29 4" xfId="4826"/>
    <cellStyle name="20% - Accent1 2 23 29 5" xfId="4827"/>
    <cellStyle name="20% - Accent1 2 23 3" xfId="4828"/>
    <cellStyle name="20% - Accent1 2 23 3 2" xfId="4829"/>
    <cellStyle name="20% - Accent1 2 23 3 2 2" xfId="4830"/>
    <cellStyle name="20% - Accent1 2 23 3 2 3" xfId="4831"/>
    <cellStyle name="20% - Accent1 2 23 3 2 4" xfId="4832"/>
    <cellStyle name="20% - Accent1 2 23 3 2 5" xfId="4833"/>
    <cellStyle name="20% - Accent1 2 23 3 3" xfId="4834"/>
    <cellStyle name="20% - Accent1 2 23 3 3 2" xfId="4835"/>
    <cellStyle name="20% - Accent1 2 23 3 3 3" xfId="4836"/>
    <cellStyle name="20% - Accent1 2 23 3 3 4" xfId="4837"/>
    <cellStyle name="20% - Accent1 2 23 3 3 5" xfId="4838"/>
    <cellStyle name="20% - Accent1 2 23 3 4" xfId="4839"/>
    <cellStyle name="20% - Accent1 2 23 3 5" xfId="4840"/>
    <cellStyle name="20% - Accent1 2 23 3 6" xfId="4841"/>
    <cellStyle name="20% - Accent1 2 23 3 7" xfId="4842"/>
    <cellStyle name="20% - Accent1 2 23 3 8" xfId="4843"/>
    <cellStyle name="20% - Accent1 2 23 30" xfId="4844"/>
    <cellStyle name="20% - Accent1 2 23 30 2" xfId="4845"/>
    <cellStyle name="20% - Accent1 2 23 30 3" xfId="4846"/>
    <cellStyle name="20% - Accent1 2 23 30 4" xfId="4847"/>
    <cellStyle name="20% - Accent1 2 23 30 5" xfId="4848"/>
    <cellStyle name="20% - Accent1 2 23 31" xfId="4849"/>
    <cellStyle name="20% - Accent1 2 23 31 2" xfId="4850"/>
    <cellStyle name="20% - Accent1 2 23 31 3" xfId="4851"/>
    <cellStyle name="20% - Accent1 2 23 31 4" xfId="4852"/>
    <cellStyle name="20% - Accent1 2 23 31 5" xfId="4853"/>
    <cellStyle name="20% - Accent1 2 23 32" xfId="4854"/>
    <cellStyle name="20% - Accent1 2 23 33" xfId="4855"/>
    <cellStyle name="20% - Accent1 2 23 34" xfId="4856"/>
    <cellStyle name="20% - Accent1 2 23 35" xfId="4857"/>
    <cellStyle name="20% - Accent1 2 23 36" xfId="4858"/>
    <cellStyle name="20% - Accent1 2 23 4" xfId="4859"/>
    <cellStyle name="20% - Accent1 2 23 4 2" xfId="4860"/>
    <cellStyle name="20% - Accent1 2 23 4 3" xfId="4861"/>
    <cellStyle name="20% - Accent1 2 23 4 4" xfId="4862"/>
    <cellStyle name="20% - Accent1 2 23 4 5" xfId="4863"/>
    <cellStyle name="20% - Accent1 2 23 5" xfId="4864"/>
    <cellStyle name="20% - Accent1 2 23 5 2" xfId="4865"/>
    <cellStyle name="20% - Accent1 2 23 5 3" xfId="4866"/>
    <cellStyle name="20% - Accent1 2 23 5 4" xfId="4867"/>
    <cellStyle name="20% - Accent1 2 23 5 5" xfId="4868"/>
    <cellStyle name="20% - Accent1 2 23 6" xfId="4869"/>
    <cellStyle name="20% - Accent1 2 23 6 2" xfId="4870"/>
    <cellStyle name="20% - Accent1 2 23 6 3" xfId="4871"/>
    <cellStyle name="20% - Accent1 2 23 6 4" xfId="4872"/>
    <cellStyle name="20% - Accent1 2 23 6 5" xfId="4873"/>
    <cellStyle name="20% - Accent1 2 23 7" xfId="4874"/>
    <cellStyle name="20% - Accent1 2 23 7 2" xfId="4875"/>
    <cellStyle name="20% - Accent1 2 23 7 3" xfId="4876"/>
    <cellStyle name="20% - Accent1 2 23 7 4" xfId="4877"/>
    <cellStyle name="20% - Accent1 2 23 7 5" xfId="4878"/>
    <cellStyle name="20% - Accent1 2 23 8" xfId="4879"/>
    <cellStyle name="20% - Accent1 2 23 8 2" xfId="4880"/>
    <cellStyle name="20% - Accent1 2 23 8 3" xfId="4881"/>
    <cellStyle name="20% - Accent1 2 23 8 4" xfId="4882"/>
    <cellStyle name="20% - Accent1 2 23 8 5" xfId="4883"/>
    <cellStyle name="20% - Accent1 2 23 9" xfId="4884"/>
    <cellStyle name="20% - Accent1 2 23 9 2" xfId="4885"/>
    <cellStyle name="20% - Accent1 2 23 9 3" xfId="4886"/>
    <cellStyle name="20% - Accent1 2 23 9 4" xfId="4887"/>
    <cellStyle name="20% - Accent1 2 23 9 5" xfId="4888"/>
    <cellStyle name="20% - Accent1 2 24" xfId="4889"/>
    <cellStyle name="20% - Accent1 2 24 10" xfId="4890"/>
    <cellStyle name="20% - Accent1 2 24 10 2" xfId="4891"/>
    <cellStyle name="20% - Accent1 2 24 10 3" xfId="4892"/>
    <cellStyle name="20% - Accent1 2 24 10 4" xfId="4893"/>
    <cellStyle name="20% - Accent1 2 24 10 5" xfId="4894"/>
    <cellStyle name="20% - Accent1 2 24 11" xfId="4895"/>
    <cellStyle name="20% - Accent1 2 24 11 2" xfId="4896"/>
    <cellStyle name="20% - Accent1 2 24 11 3" xfId="4897"/>
    <cellStyle name="20% - Accent1 2 24 11 4" xfId="4898"/>
    <cellStyle name="20% - Accent1 2 24 11 5" xfId="4899"/>
    <cellStyle name="20% - Accent1 2 24 12" xfId="4900"/>
    <cellStyle name="20% - Accent1 2 24 12 2" xfId="4901"/>
    <cellStyle name="20% - Accent1 2 24 12 3" xfId="4902"/>
    <cellStyle name="20% - Accent1 2 24 12 4" xfId="4903"/>
    <cellStyle name="20% - Accent1 2 24 12 5" xfId="4904"/>
    <cellStyle name="20% - Accent1 2 24 13" xfId="4905"/>
    <cellStyle name="20% - Accent1 2 24 13 2" xfId="4906"/>
    <cellStyle name="20% - Accent1 2 24 13 3" xfId="4907"/>
    <cellStyle name="20% - Accent1 2 24 13 4" xfId="4908"/>
    <cellStyle name="20% - Accent1 2 24 13 5" xfId="4909"/>
    <cellStyle name="20% - Accent1 2 24 14" xfId="4910"/>
    <cellStyle name="20% - Accent1 2 24 14 2" xfId="4911"/>
    <cellStyle name="20% - Accent1 2 24 14 3" xfId="4912"/>
    <cellStyle name="20% - Accent1 2 24 14 4" xfId="4913"/>
    <cellStyle name="20% - Accent1 2 24 14 5" xfId="4914"/>
    <cellStyle name="20% - Accent1 2 24 15" xfId="4915"/>
    <cellStyle name="20% - Accent1 2 24 15 2" xfId="4916"/>
    <cellStyle name="20% - Accent1 2 24 15 3" xfId="4917"/>
    <cellStyle name="20% - Accent1 2 24 15 4" xfId="4918"/>
    <cellStyle name="20% - Accent1 2 24 15 5" xfId="4919"/>
    <cellStyle name="20% - Accent1 2 24 16" xfId="4920"/>
    <cellStyle name="20% - Accent1 2 24 16 2" xfId="4921"/>
    <cellStyle name="20% - Accent1 2 24 16 3" xfId="4922"/>
    <cellStyle name="20% - Accent1 2 24 16 4" xfId="4923"/>
    <cellStyle name="20% - Accent1 2 24 16 5" xfId="4924"/>
    <cellStyle name="20% - Accent1 2 24 17" xfId="4925"/>
    <cellStyle name="20% - Accent1 2 24 17 2" xfId="4926"/>
    <cellStyle name="20% - Accent1 2 24 17 3" xfId="4927"/>
    <cellStyle name="20% - Accent1 2 24 17 4" xfId="4928"/>
    <cellStyle name="20% - Accent1 2 24 17 5" xfId="4929"/>
    <cellStyle name="20% - Accent1 2 24 18" xfId="4930"/>
    <cellStyle name="20% - Accent1 2 24 18 2" xfId="4931"/>
    <cellStyle name="20% - Accent1 2 24 18 3" xfId="4932"/>
    <cellStyle name="20% - Accent1 2 24 18 4" xfId="4933"/>
    <cellStyle name="20% - Accent1 2 24 18 5" xfId="4934"/>
    <cellStyle name="20% - Accent1 2 24 19" xfId="4935"/>
    <cellStyle name="20% - Accent1 2 24 19 2" xfId="4936"/>
    <cellStyle name="20% - Accent1 2 24 19 3" xfId="4937"/>
    <cellStyle name="20% - Accent1 2 24 19 4" xfId="4938"/>
    <cellStyle name="20% - Accent1 2 24 19 5" xfId="4939"/>
    <cellStyle name="20% - Accent1 2 24 2" xfId="4940"/>
    <cellStyle name="20% - Accent1 2 24 2 10" xfId="4941"/>
    <cellStyle name="20% - Accent1 2 24 2 10 2" xfId="4942"/>
    <cellStyle name="20% - Accent1 2 24 2 10 3" xfId="4943"/>
    <cellStyle name="20% - Accent1 2 24 2 10 4" xfId="4944"/>
    <cellStyle name="20% - Accent1 2 24 2 10 5" xfId="4945"/>
    <cellStyle name="20% - Accent1 2 24 2 11" xfId="4946"/>
    <cellStyle name="20% - Accent1 2 24 2 11 2" xfId="4947"/>
    <cellStyle name="20% - Accent1 2 24 2 11 3" xfId="4948"/>
    <cellStyle name="20% - Accent1 2 24 2 11 4" xfId="4949"/>
    <cellStyle name="20% - Accent1 2 24 2 11 5" xfId="4950"/>
    <cellStyle name="20% - Accent1 2 24 2 12" xfId="4951"/>
    <cellStyle name="20% - Accent1 2 24 2 12 2" xfId="4952"/>
    <cellStyle name="20% - Accent1 2 24 2 12 3" xfId="4953"/>
    <cellStyle name="20% - Accent1 2 24 2 12 4" xfId="4954"/>
    <cellStyle name="20% - Accent1 2 24 2 12 5" xfId="4955"/>
    <cellStyle name="20% - Accent1 2 24 2 13" xfId="4956"/>
    <cellStyle name="20% - Accent1 2 24 2 13 2" xfId="4957"/>
    <cellStyle name="20% - Accent1 2 24 2 13 3" xfId="4958"/>
    <cellStyle name="20% - Accent1 2 24 2 13 4" xfId="4959"/>
    <cellStyle name="20% - Accent1 2 24 2 13 5" xfId="4960"/>
    <cellStyle name="20% - Accent1 2 24 2 14" xfId="4961"/>
    <cellStyle name="20% - Accent1 2 24 2 14 2" xfId="4962"/>
    <cellStyle name="20% - Accent1 2 24 2 14 3" xfId="4963"/>
    <cellStyle name="20% - Accent1 2 24 2 14 4" xfId="4964"/>
    <cellStyle name="20% - Accent1 2 24 2 14 5" xfId="4965"/>
    <cellStyle name="20% - Accent1 2 24 2 15" xfId="4966"/>
    <cellStyle name="20% - Accent1 2 24 2 15 2" xfId="4967"/>
    <cellStyle name="20% - Accent1 2 24 2 15 3" xfId="4968"/>
    <cellStyle name="20% - Accent1 2 24 2 15 4" xfId="4969"/>
    <cellStyle name="20% - Accent1 2 24 2 15 5" xfId="4970"/>
    <cellStyle name="20% - Accent1 2 24 2 16" xfId="4971"/>
    <cellStyle name="20% - Accent1 2 24 2 16 2" xfId="4972"/>
    <cellStyle name="20% - Accent1 2 24 2 16 3" xfId="4973"/>
    <cellStyle name="20% - Accent1 2 24 2 16 4" xfId="4974"/>
    <cellStyle name="20% - Accent1 2 24 2 16 5" xfId="4975"/>
    <cellStyle name="20% - Accent1 2 24 2 17" xfId="4976"/>
    <cellStyle name="20% - Accent1 2 24 2 17 2" xfId="4977"/>
    <cellStyle name="20% - Accent1 2 24 2 17 3" xfId="4978"/>
    <cellStyle name="20% - Accent1 2 24 2 17 4" xfId="4979"/>
    <cellStyle name="20% - Accent1 2 24 2 17 5" xfId="4980"/>
    <cellStyle name="20% - Accent1 2 24 2 18" xfId="4981"/>
    <cellStyle name="20% - Accent1 2 24 2 18 2" xfId="4982"/>
    <cellStyle name="20% - Accent1 2 24 2 18 3" xfId="4983"/>
    <cellStyle name="20% - Accent1 2 24 2 18 4" xfId="4984"/>
    <cellStyle name="20% - Accent1 2 24 2 18 5" xfId="4985"/>
    <cellStyle name="20% - Accent1 2 24 2 19" xfId="4986"/>
    <cellStyle name="20% - Accent1 2 24 2 19 2" xfId="4987"/>
    <cellStyle name="20% - Accent1 2 24 2 19 3" xfId="4988"/>
    <cellStyle name="20% - Accent1 2 24 2 19 4" xfId="4989"/>
    <cellStyle name="20% - Accent1 2 24 2 19 5" xfId="4990"/>
    <cellStyle name="20% - Accent1 2 24 2 2" xfId="4991"/>
    <cellStyle name="20% - Accent1 2 24 2 2 2" xfId="4992"/>
    <cellStyle name="20% - Accent1 2 24 2 2 2 2" xfId="4993"/>
    <cellStyle name="20% - Accent1 2 24 2 2 2 3" xfId="4994"/>
    <cellStyle name="20% - Accent1 2 24 2 2 2 4" xfId="4995"/>
    <cellStyle name="20% - Accent1 2 24 2 2 2 5" xfId="4996"/>
    <cellStyle name="20% - Accent1 2 24 2 2 3" xfId="4997"/>
    <cellStyle name="20% - Accent1 2 24 2 2 3 2" xfId="4998"/>
    <cellStyle name="20% - Accent1 2 24 2 2 3 3" xfId="4999"/>
    <cellStyle name="20% - Accent1 2 24 2 2 3 4" xfId="5000"/>
    <cellStyle name="20% - Accent1 2 24 2 2 3 5" xfId="5001"/>
    <cellStyle name="20% - Accent1 2 24 2 2 4" xfId="5002"/>
    <cellStyle name="20% - Accent1 2 24 2 2 5" xfId="5003"/>
    <cellStyle name="20% - Accent1 2 24 2 2 6" xfId="5004"/>
    <cellStyle name="20% - Accent1 2 24 2 2 7" xfId="5005"/>
    <cellStyle name="20% - Accent1 2 24 2 2 8" xfId="5006"/>
    <cellStyle name="20% - Accent1 2 24 2 20" xfId="5007"/>
    <cellStyle name="20% - Accent1 2 24 2 20 2" xfId="5008"/>
    <cellStyle name="20% - Accent1 2 24 2 20 3" xfId="5009"/>
    <cellStyle name="20% - Accent1 2 24 2 20 4" xfId="5010"/>
    <cellStyle name="20% - Accent1 2 24 2 20 5" xfId="5011"/>
    <cellStyle name="20% - Accent1 2 24 2 21" xfId="5012"/>
    <cellStyle name="20% - Accent1 2 24 2 21 2" xfId="5013"/>
    <cellStyle name="20% - Accent1 2 24 2 21 3" xfId="5014"/>
    <cellStyle name="20% - Accent1 2 24 2 21 4" xfId="5015"/>
    <cellStyle name="20% - Accent1 2 24 2 21 5" xfId="5016"/>
    <cellStyle name="20% - Accent1 2 24 2 22" xfId="5017"/>
    <cellStyle name="20% - Accent1 2 24 2 22 2" xfId="5018"/>
    <cellStyle name="20% - Accent1 2 24 2 22 3" xfId="5019"/>
    <cellStyle name="20% - Accent1 2 24 2 22 4" xfId="5020"/>
    <cellStyle name="20% - Accent1 2 24 2 22 5" xfId="5021"/>
    <cellStyle name="20% - Accent1 2 24 2 23" xfId="5022"/>
    <cellStyle name="20% - Accent1 2 24 2 23 2" xfId="5023"/>
    <cellStyle name="20% - Accent1 2 24 2 23 3" xfId="5024"/>
    <cellStyle name="20% - Accent1 2 24 2 23 4" xfId="5025"/>
    <cellStyle name="20% - Accent1 2 24 2 23 5" xfId="5026"/>
    <cellStyle name="20% - Accent1 2 24 2 24" xfId="5027"/>
    <cellStyle name="20% - Accent1 2 24 2 24 2" xfId="5028"/>
    <cellStyle name="20% - Accent1 2 24 2 24 3" xfId="5029"/>
    <cellStyle name="20% - Accent1 2 24 2 24 4" xfId="5030"/>
    <cellStyle name="20% - Accent1 2 24 2 24 5" xfId="5031"/>
    <cellStyle name="20% - Accent1 2 24 2 25" xfId="5032"/>
    <cellStyle name="20% - Accent1 2 24 2 25 2" xfId="5033"/>
    <cellStyle name="20% - Accent1 2 24 2 25 3" xfId="5034"/>
    <cellStyle name="20% - Accent1 2 24 2 25 4" xfId="5035"/>
    <cellStyle name="20% - Accent1 2 24 2 25 5" xfId="5036"/>
    <cellStyle name="20% - Accent1 2 24 2 26" xfId="5037"/>
    <cellStyle name="20% - Accent1 2 24 2 26 2" xfId="5038"/>
    <cellStyle name="20% - Accent1 2 24 2 26 3" xfId="5039"/>
    <cellStyle name="20% - Accent1 2 24 2 26 4" xfId="5040"/>
    <cellStyle name="20% - Accent1 2 24 2 26 5" xfId="5041"/>
    <cellStyle name="20% - Accent1 2 24 2 27" xfId="5042"/>
    <cellStyle name="20% - Accent1 2 24 2 27 2" xfId="5043"/>
    <cellStyle name="20% - Accent1 2 24 2 27 3" xfId="5044"/>
    <cellStyle name="20% - Accent1 2 24 2 27 4" xfId="5045"/>
    <cellStyle name="20% - Accent1 2 24 2 27 5" xfId="5046"/>
    <cellStyle name="20% - Accent1 2 24 2 28" xfId="5047"/>
    <cellStyle name="20% - Accent1 2 24 2 28 2" xfId="5048"/>
    <cellStyle name="20% - Accent1 2 24 2 28 3" xfId="5049"/>
    <cellStyle name="20% - Accent1 2 24 2 28 4" xfId="5050"/>
    <cellStyle name="20% - Accent1 2 24 2 28 5" xfId="5051"/>
    <cellStyle name="20% - Accent1 2 24 2 29" xfId="5052"/>
    <cellStyle name="20% - Accent1 2 24 2 29 2" xfId="5053"/>
    <cellStyle name="20% - Accent1 2 24 2 29 3" xfId="5054"/>
    <cellStyle name="20% - Accent1 2 24 2 29 4" xfId="5055"/>
    <cellStyle name="20% - Accent1 2 24 2 29 5" xfId="5056"/>
    <cellStyle name="20% - Accent1 2 24 2 3" xfId="5057"/>
    <cellStyle name="20% - Accent1 2 24 2 3 2" xfId="5058"/>
    <cellStyle name="20% - Accent1 2 24 2 3 3" xfId="5059"/>
    <cellStyle name="20% - Accent1 2 24 2 3 4" xfId="5060"/>
    <cellStyle name="20% - Accent1 2 24 2 3 5" xfId="5061"/>
    <cellStyle name="20% - Accent1 2 24 2 30" xfId="5062"/>
    <cellStyle name="20% - Accent1 2 24 2 30 2" xfId="5063"/>
    <cellStyle name="20% - Accent1 2 24 2 30 3" xfId="5064"/>
    <cellStyle name="20% - Accent1 2 24 2 30 4" xfId="5065"/>
    <cellStyle name="20% - Accent1 2 24 2 30 5" xfId="5066"/>
    <cellStyle name="20% - Accent1 2 24 2 31" xfId="5067"/>
    <cellStyle name="20% - Accent1 2 24 2 32" xfId="5068"/>
    <cellStyle name="20% - Accent1 2 24 2 33" xfId="5069"/>
    <cellStyle name="20% - Accent1 2 24 2 34" xfId="5070"/>
    <cellStyle name="20% - Accent1 2 24 2 35" xfId="5071"/>
    <cellStyle name="20% - Accent1 2 24 2 4" xfId="5072"/>
    <cellStyle name="20% - Accent1 2 24 2 4 2" xfId="5073"/>
    <cellStyle name="20% - Accent1 2 24 2 4 3" xfId="5074"/>
    <cellStyle name="20% - Accent1 2 24 2 4 4" xfId="5075"/>
    <cellStyle name="20% - Accent1 2 24 2 4 5" xfId="5076"/>
    <cellStyle name="20% - Accent1 2 24 2 5" xfId="5077"/>
    <cellStyle name="20% - Accent1 2 24 2 5 2" xfId="5078"/>
    <cellStyle name="20% - Accent1 2 24 2 5 3" xfId="5079"/>
    <cellStyle name="20% - Accent1 2 24 2 5 4" xfId="5080"/>
    <cellStyle name="20% - Accent1 2 24 2 5 5" xfId="5081"/>
    <cellStyle name="20% - Accent1 2 24 2 6" xfId="5082"/>
    <cellStyle name="20% - Accent1 2 24 2 6 2" xfId="5083"/>
    <cellStyle name="20% - Accent1 2 24 2 6 3" xfId="5084"/>
    <cellStyle name="20% - Accent1 2 24 2 6 4" xfId="5085"/>
    <cellStyle name="20% - Accent1 2 24 2 6 5" xfId="5086"/>
    <cellStyle name="20% - Accent1 2 24 2 7" xfId="5087"/>
    <cellStyle name="20% - Accent1 2 24 2 7 2" xfId="5088"/>
    <cellStyle name="20% - Accent1 2 24 2 7 3" xfId="5089"/>
    <cellStyle name="20% - Accent1 2 24 2 7 4" xfId="5090"/>
    <cellStyle name="20% - Accent1 2 24 2 7 5" xfId="5091"/>
    <cellStyle name="20% - Accent1 2 24 2 8" xfId="5092"/>
    <cellStyle name="20% - Accent1 2 24 2 8 2" xfId="5093"/>
    <cellStyle name="20% - Accent1 2 24 2 8 3" xfId="5094"/>
    <cellStyle name="20% - Accent1 2 24 2 8 4" xfId="5095"/>
    <cellStyle name="20% - Accent1 2 24 2 8 5" xfId="5096"/>
    <cellStyle name="20% - Accent1 2 24 2 9" xfId="5097"/>
    <cellStyle name="20% - Accent1 2 24 2 9 2" xfId="5098"/>
    <cellStyle name="20% - Accent1 2 24 2 9 3" xfId="5099"/>
    <cellStyle name="20% - Accent1 2 24 2 9 4" xfId="5100"/>
    <cellStyle name="20% - Accent1 2 24 2 9 5" xfId="5101"/>
    <cellStyle name="20% - Accent1 2 24 20" xfId="5102"/>
    <cellStyle name="20% - Accent1 2 24 20 2" xfId="5103"/>
    <cellStyle name="20% - Accent1 2 24 20 3" xfId="5104"/>
    <cellStyle name="20% - Accent1 2 24 20 4" xfId="5105"/>
    <cellStyle name="20% - Accent1 2 24 20 5" xfId="5106"/>
    <cellStyle name="20% - Accent1 2 24 21" xfId="5107"/>
    <cellStyle name="20% - Accent1 2 24 21 2" xfId="5108"/>
    <cellStyle name="20% - Accent1 2 24 21 3" xfId="5109"/>
    <cellStyle name="20% - Accent1 2 24 21 4" xfId="5110"/>
    <cellStyle name="20% - Accent1 2 24 21 5" xfId="5111"/>
    <cellStyle name="20% - Accent1 2 24 22" xfId="5112"/>
    <cellStyle name="20% - Accent1 2 24 22 2" xfId="5113"/>
    <cellStyle name="20% - Accent1 2 24 22 3" xfId="5114"/>
    <cellStyle name="20% - Accent1 2 24 22 4" xfId="5115"/>
    <cellStyle name="20% - Accent1 2 24 22 5" xfId="5116"/>
    <cellStyle name="20% - Accent1 2 24 23" xfId="5117"/>
    <cellStyle name="20% - Accent1 2 24 23 2" xfId="5118"/>
    <cellStyle name="20% - Accent1 2 24 23 3" xfId="5119"/>
    <cellStyle name="20% - Accent1 2 24 23 4" xfId="5120"/>
    <cellStyle name="20% - Accent1 2 24 23 5" xfId="5121"/>
    <cellStyle name="20% - Accent1 2 24 24" xfId="5122"/>
    <cellStyle name="20% - Accent1 2 24 24 2" xfId="5123"/>
    <cellStyle name="20% - Accent1 2 24 24 3" xfId="5124"/>
    <cellStyle name="20% - Accent1 2 24 24 4" xfId="5125"/>
    <cellStyle name="20% - Accent1 2 24 24 5" xfId="5126"/>
    <cellStyle name="20% - Accent1 2 24 25" xfId="5127"/>
    <cellStyle name="20% - Accent1 2 24 25 2" xfId="5128"/>
    <cellStyle name="20% - Accent1 2 24 25 3" xfId="5129"/>
    <cellStyle name="20% - Accent1 2 24 25 4" xfId="5130"/>
    <cellStyle name="20% - Accent1 2 24 25 5" xfId="5131"/>
    <cellStyle name="20% - Accent1 2 24 26" xfId="5132"/>
    <cellStyle name="20% - Accent1 2 24 26 2" xfId="5133"/>
    <cellStyle name="20% - Accent1 2 24 26 3" xfId="5134"/>
    <cellStyle name="20% - Accent1 2 24 26 4" xfId="5135"/>
    <cellStyle name="20% - Accent1 2 24 26 5" xfId="5136"/>
    <cellStyle name="20% - Accent1 2 24 27" xfId="5137"/>
    <cellStyle name="20% - Accent1 2 24 27 2" xfId="5138"/>
    <cellStyle name="20% - Accent1 2 24 27 3" xfId="5139"/>
    <cellStyle name="20% - Accent1 2 24 27 4" xfId="5140"/>
    <cellStyle name="20% - Accent1 2 24 27 5" xfId="5141"/>
    <cellStyle name="20% - Accent1 2 24 28" xfId="5142"/>
    <cellStyle name="20% - Accent1 2 24 28 2" xfId="5143"/>
    <cellStyle name="20% - Accent1 2 24 28 3" xfId="5144"/>
    <cellStyle name="20% - Accent1 2 24 28 4" xfId="5145"/>
    <cellStyle name="20% - Accent1 2 24 28 5" xfId="5146"/>
    <cellStyle name="20% - Accent1 2 24 29" xfId="5147"/>
    <cellStyle name="20% - Accent1 2 24 29 2" xfId="5148"/>
    <cellStyle name="20% - Accent1 2 24 29 3" xfId="5149"/>
    <cellStyle name="20% - Accent1 2 24 29 4" xfId="5150"/>
    <cellStyle name="20% - Accent1 2 24 29 5" xfId="5151"/>
    <cellStyle name="20% - Accent1 2 24 3" xfId="5152"/>
    <cellStyle name="20% - Accent1 2 24 3 2" xfId="5153"/>
    <cellStyle name="20% - Accent1 2 24 3 2 2" xfId="5154"/>
    <cellStyle name="20% - Accent1 2 24 3 2 3" xfId="5155"/>
    <cellStyle name="20% - Accent1 2 24 3 2 4" xfId="5156"/>
    <cellStyle name="20% - Accent1 2 24 3 2 5" xfId="5157"/>
    <cellStyle name="20% - Accent1 2 24 3 3" xfId="5158"/>
    <cellStyle name="20% - Accent1 2 24 3 3 2" xfId="5159"/>
    <cellStyle name="20% - Accent1 2 24 3 3 3" xfId="5160"/>
    <cellStyle name="20% - Accent1 2 24 3 3 4" xfId="5161"/>
    <cellStyle name="20% - Accent1 2 24 3 3 5" xfId="5162"/>
    <cellStyle name="20% - Accent1 2 24 3 4" xfId="5163"/>
    <cellStyle name="20% - Accent1 2 24 3 5" xfId="5164"/>
    <cellStyle name="20% - Accent1 2 24 3 6" xfId="5165"/>
    <cellStyle name="20% - Accent1 2 24 3 7" xfId="5166"/>
    <cellStyle name="20% - Accent1 2 24 3 8" xfId="5167"/>
    <cellStyle name="20% - Accent1 2 24 30" xfId="5168"/>
    <cellStyle name="20% - Accent1 2 24 30 2" xfId="5169"/>
    <cellStyle name="20% - Accent1 2 24 30 3" xfId="5170"/>
    <cellStyle name="20% - Accent1 2 24 30 4" xfId="5171"/>
    <cellStyle name="20% - Accent1 2 24 30 5" xfId="5172"/>
    <cellStyle name="20% - Accent1 2 24 31" xfId="5173"/>
    <cellStyle name="20% - Accent1 2 24 31 2" xfId="5174"/>
    <cellStyle name="20% - Accent1 2 24 31 3" xfId="5175"/>
    <cellStyle name="20% - Accent1 2 24 31 4" xfId="5176"/>
    <cellStyle name="20% - Accent1 2 24 31 5" xfId="5177"/>
    <cellStyle name="20% - Accent1 2 24 32" xfId="5178"/>
    <cellStyle name="20% - Accent1 2 24 33" xfId="5179"/>
    <cellStyle name="20% - Accent1 2 24 34" xfId="5180"/>
    <cellStyle name="20% - Accent1 2 24 35" xfId="5181"/>
    <cellStyle name="20% - Accent1 2 24 36" xfId="5182"/>
    <cellStyle name="20% - Accent1 2 24 4" xfId="5183"/>
    <cellStyle name="20% - Accent1 2 24 4 2" xfId="5184"/>
    <cellStyle name="20% - Accent1 2 24 4 3" xfId="5185"/>
    <cellStyle name="20% - Accent1 2 24 4 4" xfId="5186"/>
    <cellStyle name="20% - Accent1 2 24 4 5" xfId="5187"/>
    <cellStyle name="20% - Accent1 2 24 5" xfId="5188"/>
    <cellStyle name="20% - Accent1 2 24 5 2" xfId="5189"/>
    <cellStyle name="20% - Accent1 2 24 5 3" xfId="5190"/>
    <cellStyle name="20% - Accent1 2 24 5 4" xfId="5191"/>
    <cellStyle name="20% - Accent1 2 24 5 5" xfId="5192"/>
    <cellStyle name="20% - Accent1 2 24 6" xfId="5193"/>
    <cellStyle name="20% - Accent1 2 24 6 2" xfId="5194"/>
    <cellStyle name="20% - Accent1 2 24 6 3" xfId="5195"/>
    <cellStyle name="20% - Accent1 2 24 6 4" xfId="5196"/>
    <cellStyle name="20% - Accent1 2 24 6 5" xfId="5197"/>
    <cellStyle name="20% - Accent1 2 24 7" xfId="5198"/>
    <cellStyle name="20% - Accent1 2 24 7 2" xfId="5199"/>
    <cellStyle name="20% - Accent1 2 24 7 3" xfId="5200"/>
    <cellStyle name="20% - Accent1 2 24 7 4" xfId="5201"/>
    <cellStyle name="20% - Accent1 2 24 7 5" xfId="5202"/>
    <cellStyle name="20% - Accent1 2 24 8" xfId="5203"/>
    <cellStyle name="20% - Accent1 2 24 8 2" xfId="5204"/>
    <cellStyle name="20% - Accent1 2 24 8 3" xfId="5205"/>
    <cellStyle name="20% - Accent1 2 24 8 4" xfId="5206"/>
    <cellStyle name="20% - Accent1 2 24 8 5" xfId="5207"/>
    <cellStyle name="20% - Accent1 2 24 9" xfId="5208"/>
    <cellStyle name="20% - Accent1 2 24 9 2" xfId="5209"/>
    <cellStyle name="20% - Accent1 2 24 9 3" xfId="5210"/>
    <cellStyle name="20% - Accent1 2 24 9 4" xfId="5211"/>
    <cellStyle name="20% - Accent1 2 24 9 5" xfId="5212"/>
    <cellStyle name="20% - Accent1 2 25" xfId="5213"/>
    <cellStyle name="20% - Accent1 2 25 10" xfId="5214"/>
    <cellStyle name="20% - Accent1 2 25 10 2" xfId="5215"/>
    <cellStyle name="20% - Accent1 2 25 10 3" xfId="5216"/>
    <cellStyle name="20% - Accent1 2 25 10 4" xfId="5217"/>
    <cellStyle name="20% - Accent1 2 25 10 5" xfId="5218"/>
    <cellStyle name="20% - Accent1 2 25 11" xfId="5219"/>
    <cellStyle name="20% - Accent1 2 25 11 2" xfId="5220"/>
    <cellStyle name="20% - Accent1 2 25 11 3" xfId="5221"/>
    <cellStyle name="20% - Accent1 2 25 11 4" xfId="5222"/>
    <cellStyle name="20% - Accent1 2 25 11 5" xfId="5223"/>
    <cellStyle name="20% - Accent1 2 25 12" xfId="5224"/>
    <cellStyle name="20% - Accent1 2 25 12 2" xfId="5225"/>
    <cellStyle name="20% - Accent1 2 25 12 3" xfId="5226"/>
    <cellStyle name="20% - Accent1 2 25 12 4" xfId="5227"/>
    <cellStyle name="20% - Accent1 2 25 12 5" xfId="5228"/>
    <cellStyle name="20% - Accent1 2 25 13" xfId="5229"/>
    <cellStyle name="20% - Accent1 2 25 13 2" xfId="5230"/>
    <cellStyle name="20% - Accent1 2 25 13 3" xfId="5231"/>
    <cellStyle name="20% - Accent1 2 25 13 4" xfId="5232"/>
    <cellStyle name="20% - Accent1 2 25 13 5" xfId="5233"/>
    <cellStyle name="20% - Accent1 2 25 14" xfId="5234"/>
    <cellStyle name="20% - Accent1 2 25 14 2" xfId="5235"/>
    <cellStyle name="20% - Accent1 2 25 14 3" xfId="5236"/>
    <cellStyle name="20% - Accent1 2 25 14 4" xfId="5237"/>
    <cellStyle name="20% - Accent1 2 25 14 5" xfId="5238"/>
    <cellStyle name="20% - Accent1 2 25 15" xfId="5239"/>
    <cellStyle name="20% - Accent1 2 25 15 2" xfId="5240"/>
    <cellStyle name="20% - Accent1 2 25 15 3" xfId="5241"/>
    <cellStyle name="20% - Accent1 2 25 15 4" xfId="5242"/>
    <cellStyle name="20% - Accent1 2 25 15 5" xfId="5243"/>
    <cellStyle name="20% - Accent1 2 25 16" xfId="5244"/>
    <cellStyle name="20% - Accent1 2 25 16 2" xfId="5245"/>
    <cellStyle name="20% - Accent1 2 25 16 3" xfId="5246"/>
    <cellStyle name="20% - Accent1 2 25 16 4" xfId="5247"/>
    <cellStyle name="20% - Accent1 2 25 16 5" xfId="5248"/>
    <cellStyle name="20% - Accent1 2 25 17" xfId="5249"/>
    <cellStyle name="20% - Accent1 2 25 17 2" xfId="5250"/>
    <cellStyle name="20% - Accent1 2 25 17 3" xfId="5251"/>
    <cellStyle name="20% - Accent1 2 25 17 4" xfId="5252"/>
    <cellStyle name="20% - Accent1 2 25 17 5" xfId="5253"/>
    <cellStyle name="20% - Accent1 2 25 18" xfId="5254"/>
    <cellStyle name="20% - Accent1 2 25 18 2" xfId="5255"/>
    <cellStyle name="20% - Accent1 2 25 18 3" xfId="5256"/>
    <cellStyle name="20% - Accent1 2 25 18 4" xfId="5257"/>
    <cellStyle name="20% - Accent1 2 25 18 5" xfId="5258"/>
    <cellStyle name="20% - Accent1 2 25 19" xfId="5259"/>
    <cellStyle name="20% - Accent1 2 25 19 2" xfId="5260"/>
    <cellStyle name="20% - Accent1 2 25 19 3" xfId="5261"/>
    <cellStyle name="20% - Accent1 2 25 19 4" xfId="5262"/>
    <cellStyle name="20% - Accent1 2 25 19 5" xfId="5263"/>
    <cellStyle name="20% - Accent1 2 25 2" xfId="5264"/>
    <cellStyle name="20% - Accent1 2 25 2 10" xfId="5265"/>
    <cellStyle name="20% - Accent1 2 25 2 10 2" xfId="5266"/>
    <cellStyle name="20% - Accent1 2 25 2 10 3" xfId="5267"/>
    <cellStyle name="20% - Accent1 2 25 2 10 4" xfId="5268"/>
    <cellStyle name="20% - Accent1 2 25 2 10 5" xfId="5269"/>
    <cellStyle name="20% - Accent1 2 25 2 11" xfId="5270"/>
    <cellStyle name="20% - Accent1 2 25 2 11 2" xfId="5271"/>
    <cellStyle name="20% - Accent1 2 25 2 11 3" xfId="5272"/>
    <cellStyle name="20% - Accent1 2 25 2 11 4" xfId="5273"/>
    <cellStyle name="20% - Accent1 2 25 2 11 5" xfId="5274"/>
    <cellStyle name="20% - Accent1 2 25 2 12" xfId="5275"/>
    <cellStyle name="20% - Accent1 2 25 2 12 2" xfId="5276"/>
    <cellStyle name="20% - Accent1 2 25 2 12 3" xfId="5277"/>
    <cellStyle name="20% - Accent1 2 25 2 12 4" xfId="5278"/>
    <cellStyle name="20% - Accent1 2 25 2 12 5" xfId="5279"/>
    <cellStyle name="20% - Accent1 2 25 2 13" xfId="5280"/>
    <cellStyle name="20% - Accent1 2 25 2 13 2" xfId="5281"/>
    <cellStyle name="20% - Accent1 2 25 2 13 3" xfId="5282"/>
    <cellStyle name="20% - Accent1 2 25 2 13 4" xfId="5283"/>
    <cellStyle name="20% - Accent1 2 25 2 13 5" xfId="5284"/>
    <cellStyle name="20% - Accent1 2 25 2 14" xfId="5285"/>
    <cellStyle name="20% - Accent1 2 25 2 14 2" xfId="5286"/>
    <cellStyle name="20% - Accent1 2 25 2 14 3" xfId="5287"/>
    <cellStyle name="20% - Accent1 2 25 2 14 4" xfId="5288"/>
    <cellStyle name="20% - Accent1 2 25 2 14 5" xfId="5289"/>
    <cellStyle name="20% - Accent1 2 25 2 15" xfId="5290"/>
    <cellStyle name="20% - Accent1 2 25 2 15 2" xfId="5291"/>
    <cellStyle name="20% - Accent1 2 25 2 15 3" xfId="5292"/>
    <cellStyle name="20% - Accent1 2 25 2 15 4" xfId="5293"/>
    <cellStyle name="20% - Accent1 2 25 2 15 5" xfId="5294"/>
    <cellStyle name="20% - Accent1 2 25 2 16" xfId="5295"/>
    <cellStyle name="20% - Accent1 2 25 2 16 2" xfId="5296"/>
    <cellStyle name="20% - Accent1 2 25 2 16 3" xfId="5297"/>
    <cellStyle name="20% - Accent1 2 25 2 16 4" xfId="5298"/>
    <cellStyle name="20% - Accent1 2 25 2 16 5" xfId="5299"/>
    <cellStyle name="20% - Accent1 2 25 2 17" xfId="5300"/>
    <cellStyle name="20% - Accent1 2 25 2 17 2" xfId="5301"/>
    <cellStyle name="20% - Accent1 2 25 2 17 3" xfId="5302"/>
    <cellStyle name="20% - Accent1 2 25 2 17 4" xfId="5303"/>
    <cellStyle name="20% - Accent1 2 25 2 17 5" xfId="5304"/>
    <cellStyle name="20% - Accent1 2 25 2 18" xfId="5305"/>
    <cellStyle name="20% - Accent1 2 25 2 18 2" xfId="5306"/>
    <cellStyle name="20% - Accent1 2 25 2 18 3" xfId="5307"/>
    <cellStyle name="20% - Accent1 2 25 2 18 4" xfId="5308"/>
    <cellStyle name="20% - Accent1 2 25 2 18 5" xfId="5309"/>
    <cellStyle name="20% - Accent1 2 25 2 19" xfId="5310"/>
    <cellStyle name="20% - Accent1 2 25 2 19 2" xfId="5311"/>
    <cellStyle name="20% - Accent1 2 25 2 19 3" xfId="5312"/>
    <cellStyle name="20% - Accent1 2 25 2 19 4" xfId="5313"/>
    <cellStyle name="20% - Accent1 2 25 2 19 5" xfId="5314"/>
    <cellStyle name="20% - Accent1 2 25 2 2" xfId="5315"/>
    <cellStyle name="20% - Accent1 2 25 2 2 2" xfId="5316"/>
    <cellStyle name="20% - Accent1 2 25 2 2 2 2" xfId="5317"/>
    <cellStyle name="20% - Accent1 2 25 2 2 2 3" xfId="5318"/>
    <cellStyle name="20% - Accent1 2 25 2 2 2 4" xfId="5319"/>
    <cellStyle name="20% - Accent1 2 25 2 2 2 5" xfId="5320"/>
    <cellStyle name="20% - Accent1 2 25 2 2 3" xfId="5321"/>
    <cellStyle name="20% - Accent1 2 25 2 2 3 2" xfId="5322"/>
    <cellStyle name="20% - Accent1 2 25 2 2 3 3" xfId="5323"/>
    <cellStyle name="20% - Accent1 2 25 2 2 3 4" xfId="5324"/>
    <cellStyle name="20% - Accent1 2 25 2 2 3 5" xfId="5325"/>
    <cellStyle name="20% - Accent1 2 25 2 2 4" xfId="5326"/>
    <cellStyle name="20% - Accent1 2 25 2 2 5" xfId="5327"/>
    <cellStyle name="20% - Accent1 2 25 2 2 6" xfId="5328"/>
    <cellStyle name="20% - Accent1 2 25 2 2 7" xfId="5329"/>
    <cellStyle name="20% - Accent1 2 25 2 2 8" xfId="5330"/>
    <cellStyle name="20% - Accent1 2 25 2 20" xfId="5331"/>
    <cellStyle name="20% - Accent1 2 25 2 20 2" xfId="5332"/>
    <cellStyle name="20% - Accent1 2 25 2 20 3" xfId="5333"/>
    <cellStyle name="20% - Accent1 2 25 2 20 4" xfId="5334"/>
    <cellStyle name="20% - Accent1 2 25 2 20 5" xfId="5335"/>
    <cellStyle name="20% - Accent1 2 25 2 21" xfId="5336"/>
    <cellStyle name="20% - Accent1 2 25 2 21 2" xfId="5337"/>
    <cellStyle name="20% - Accent1 2 25 2 21 3" xfId="5338"/>
    <cellStyle name="20% - Accent1 2 25 2 21 4" xfId="5339"/>
    <cellStyle name="20% - Accent1 2 25 2 21 5" xfId="5340"/>
    <cellStyle name="20% - Accent1 2 25 2 22" xfId="5341"/>
    <cellStyle name="20% - Accent1 2 25 2 22 2" xfId="5342"/>
    <cellStyle name="20% - Accent1 2 25 2 22 3" xfId="5343"/>
    <cellStyle name="20% - Accent1 2 25 2 22 4" xfId="5344"/>
    <cellStyle name="20% - Accent1 2 25 2 22 5" xfId="5345"/>
    <cellStyle name="20% - Accent1 2 25 2 23" xfId="5346"/>
    <cellStyle name="20% - Accent1 2 25 2 23 2" xfId="5347"/>
    <cellStyle name="20% - Accent1 2 25 2 23 3" xfId="5348"/>
    <cellStyle name="20% - Accent1 2 25 2 23 4" xfId="5349"/>
    <cellStyle name="20% - Accent1 2 25 2 23 5" xfId="5350"/>
    <cellStyle name="20% - Accent1 2 25 2 24" xfId="5351"/>
    <cellStyle name="20% - Accent1 2 25 2 24 2" xfId="5352"/>
    <cellStyle name="20% - Accent1 2 25 2 24 3" xfId="5353"/>
    <cellStyle name="20% - Accent1 2 25 2 24 4" xfId="5354"/>
    <cellStyle name="20% - Accent1 2 25 2 24 5" xfId="5355"/>
    <cellStyle name="20% - Accent1 2 25 2 25" xfId="5356"/>
    <cellStyle name="20% - Accent1 2 25 2 25 2" xfId="5357"/>
    <cellStyle name="20% - Accent1 2 25 2 25 3" xfId="5358"/>
    <cellStyle name="20% - Accent1 2 25 2 25 4" xfId="5359"/>
    <cellStyle name="20% - Accent1 2 25 2 25 5" xfId="5360"/>
    <cellStyle name="20% - Accent1 2 25 2 26" xfId="5361"/>
    <cellStyle name="20% - Accent1 2 25 2 26 2" xfId="5362"/>
    <cellStyle name="20% - Accent1 2 25 2 26 3" xfId="5363"/>
    <cellStyle name="20% - Accent1 2 25 2 26 4" xfId="5364"/>
    <cellStyle name="20% - Accent1 2 25 2 26 5" xfId="5365"/>
    <cellStyle name="20% - Accent1 2 25 2 27" xfId="5366"/>
    <cellStyle name="20% - Accent1 2 25 2 27 2" xfId="5367"/>
    <cellStyle name="20% - Accent1 2 25 2 27 3" xfId="5368"/>
    <cellStyle name="20% - Accent1 2 25 2 27 4" xfId="5369"/>
    <cellStyle name="20% - Accent1 2 25 2 27 5" xfId="5370"/>
    <cellStyle name="20% - Accent1 2 25 2 28" xfId="5371"/>
    <cellStyle name="20% - Accent1 2 25 2 28 2" xfId="5372"/>
    <cellStyle name="20% - Accent1 2 25 2 28 3" xfId="5373"/>
    <cellStyle name="20% - Accent1 2 25 2 28 4" xfId="5374"/>
    <cellStyle name="20% - Accent1 2 25 2 28 5" xfId="5375"/>
    <cellStyle name="20% - Accent1 2 25 2 29" xfId="5376"/>
    <cellStyle name="20% - Accent1 2 25 2 29 2" xfId="5377"/>
    <cellStyle name="20% - Accent1 2 25 2 29 3" xfId="5378"/>
    <cellStyle name="20% - Accent1 2 25 2 29 4" xfId="5379"/>
    <cellStyle name="20% - Accent1 2 25 2 29 5" xfId="5380"/>
    <cellStyle name="20% - Accent1 2 25 2 3" xfId="5381"/>
    <cellStyle name="20% - Accent1 2 25 2 3 2" xfId="5382"/>
    <cellStyle name="20% - Accent1 2 25 2 3 3" xfId="5383"/>
    <cellStyle name="20% - Accent1 2 25 2 3 4" xfId="5384"/>
    <cellStyle name="20% - Accent1 2 25 2 3 5" xfId="5385"/>
    <cellStyle name="20% - Accent1 2 25 2 30" xfId="5386"/>
    <cellStyle name="20% - Accent1 2 25 2 30 2" xfId="5387"/>
    <cellStyle name="20% - Accent1 2 25 2 30 3" xfId="5388"/>
    <cellStyle name="20% - Accent1 2 25 2 30 4" xfId="5389"/>
    <cellStyle name="20% - Accent1 2 25 2 30 5" xfId="5390"/>
    <cellStyle name="20% - Accent1 2 25 2 31" xfId="5391"/>
    <cellStyle name="20% - Accent1 2 25 2 32" xfId="5392"/>
    <cellStyle name="20% - Accent1 2 25 2 33" xfId="5393"/>
    <cellStyle name="20% - Accent1 2 25 2 34" xfId="5394"/>
    <cellStyle name="20% - Accent1 2 25 2 35" xfId="5395"/>
    <cellStyle name="20% - Accent1 2 25 2 4" xfId="5396"/>
    <cellStyle name="20% - Accent1 2 25 2 4 2" xfId="5397"/>
    <cellStyle name="20% - Accent1 2 25 2 4 3" xfId="5398"/>
    <cellStyle name="20% - Accent1 2 25 2 4 4" xfId="5399"/>
    <cellStyle name="20% - Accent1 2 25 2 4 5" xfId="5400"/>
    <cellStyle name="20% - Accent1 2 25 2 5" xfId="5401"/>
    <cellStyle name="20% - Accent1 2 25 2 5 2" xfId="5402"/>
    <cellStyle name="20% - Accent1 2 25 2 5 3" xfId="5403"/>
    <cellStyle name="20% - Accent1 2 25 2 5 4" xfId="5404"/>
    <cellStyle name="20% - Accent1 2 25 2 5 5" xfId="5405"/>
    <cellStyle name="20% - Accent1 2 25 2 6" xfId="5406"/>
    <cellStyle name="20% - Accent1 2 25 2 6 2" xfId="5407"/>
    <cellStyle name="20% - Accent1 2 25 2 6 3" xfId="5408"/>
    <cellStyle name="20% - Accent1 2 25 2 6 4" xfId="5409"/>
    <cellStyle name="20% - Accent1 2 25 2 6 5" xfId="5410"/>
    <cellStyle name="20% - Accent1 2 25 2 7" xfId="5411"/>
    <cellStyle name="20% - Accent1 2 25 2 7 2" xfId="5412"/>
    <cellStyle name="20% - Accent1 2 25 2 7 3" xfId="5413"/>
    <cellStyle name="20% - Accent1 2 25 2 7 4" xfId="5414"/>
    <cellStyle name="20% - Accent1 2 25 2 7 5" xfId="5415"/>
    <cellStyle name="20% - Accent1 2 25 2 8" xfId="5416"/>
    <cellStyle name="20% - Accent1 2 25 2 8 2" xfId="5417"/>
    <cellStyle name="20% - Accent1 2 25 2 8 3" xfId="5418"/>
    <cellStyle name="20% - Accent1 2 25 2 8 4" xfId="5419"/>
    <cellStyle name="20% - Accent1 2 25 2 8 5" xfId="5420"/>
    <cellStyle name="20% - Accent1 2 25 2 9" xfId="5421"/>
    <cellStyle name="20% - Accent1 2 25 2 9 2" xfId="5422"/>
    <cellStyle name="20% - Accent1 2 25 2 9 3" xfId="5423"/>
    <cellStyle name="20% - Accent1 2 25 2 9 4" xfId="5424"/>
    <cellStyle name="20% - Accent1 2 25 2 9 5" xfId="5425"/>
    <cellStyle name="20% - Accent1 2 25 20" xfId="5426"/>
    <cellStyle name="20% - Accent1 2 25 20 2" xfId="5427"/>
    <cellStyle name="20% - Accent1 2 25 20 3" xfId="5428"/>
    <cellStyle name="20% - Accent1 2 25 20 4" xfId="5429"/>
    <cellStyle name="20% - Accent1 2 25 20 5" xfId="5430"/>
    <cellStyle name="20% - Accent1 2 25 21" xfId="5431"/>
    <cellStyle name="20% - Accent1 2 25 21 2" xfId="5432"/>
    <cellStyle name="20% - Accent1 2 25 21 3" xfId="5433"/>
    <cellStyle name="20% - Accent1 2 25 21 4" xfId="5434"/>
    <cellStyle name="20% - Accent1 2 25 21 5" xfId="5435"/>
    <cellStyle name="20% - Accent1 2 25 22" xfId="5436"/>
    <cellStyle name="20% - Accent1 2 25 22 2" xfId="5437"/>
    <cellStyle name="20% - Accent1 2 25 22 3" xfId="5438"/>
    <cellStyle name="20% - Accent1 2 25 22 4" xfId="5439"/>
    <cellStyle name="20% - Accent1 2 25 22 5" xfId="5440"/>
    <cellStyle name="20% - Accent1 2 25 23" xfId="5441"/>
    <cellStyle name="20% - Accent1 2 25 23 2" xfId="5442"/>
    <cellStyle name="20% - Accent1 2 25 23 3" xfId="5443"/>
    <cellStyle name="20% - Accent1 2 25 23 4" xfId="5444"/>
    <cellStyle name="20% - Accent1 2 25 23 5" xfId="5445"/>
    <cellStyle name="20% - Accent1 2 25 24" xfId="5446"/>
    <cellStyle name="20% - Accent1 2 25 24 2" xfId="5447"/>
    <cellStyle name="20% - Accent1 2 25 24 3" xfId="5448"/>
    <cellStyle name="20% - Accent1 2 25 24 4" xfId="5449"/>
    <cellStyle name="20% - Accent1 2 25 24 5" xfId="5450"/>
    <cellStyle name="20% - Accent1 2 25 25" xfId="5451"/>
    <cellStyle name="20% - Accent1 2 25 25 2" xfId="5452"/>
    <cellStyle name="20% - Accent1 2 25 25 3" xfId="5453"/>
    <cellStyle name="20% - Accent1 2 25 25 4" xfId="5454"/>
    <cellStyle name="20% - Accent1 2 25 25 5" xfId="5455"/>
    <cellStyle name="20% - Accent1 2 25 26" xfId="5456"/>
    <cellStyle name="20% - Accent1 2 25 26 2" xfId="5457"/>
    <cellStyle name="20% - Accent1 2 25 26 3" xfId="5458"/>
    <cellStyle name="20% - Accent1 2 25 26 4" xfId="5459"/>
    <cellStyle name="20% - Accent1 2 25 26 5" xfId="5460"/>
    <cellStyle name="20% - Accent1 2 25 27" xfId="5461"/>
    <cellStyle name="20% - Accent1 2 25 27 2" xfId="5462"/>
    <cellStyle name="20% - Accent1 2 25 27 3" xfId="5463"/>
    <cellStyle name="20% - Accent1 2 25 27 4" xfId="5464"/>
    <cellStyle name="20% - Accent1 2 25 27 5" xfId="5465"/>
    <cellStyle name="20% - Accent1 2 25 28" xfId="5466"/>
    <cellStyle name="20% - Accent1 2 25 28 2" xfId="5467"/>
    <cellStyle name="20% - Accent1 2 25 28 3" xfId="5468"/>
    <cellStyle name="20% - Accent1 2 25 28 4" xfId="5469"/>
    <cellStyle name="20% - Accent1 2 25 28 5" xfId="5470"/>
    <cellStyle name="20% - Accent1 2 25 29" xfId="5471"/>
    <cellStyle name="20% - Accent1 2 25 29 2" xfId="5472"/>
    <cellStyle name="20% - Accent1 2 25 29 3" xfId="5473"/>
    <cellStyle name="20% - Accent1 2 25 29 4" xfId="5474"/>
    <cellStyle name="20% - Accent1 2 25 29 5" xfId="5475"/>
    <cellStyle name="20% - Accent1 2 25 3" xfId="5476"/>
    <cellStyle name="20% - Accent1 2 25 3 2" xfId="5477"/>
    <cellStyle name="20% - Accent1 2 25 3 2 2" xfId="5478"/>
    <cellStyle name="20% - Accent1 2 25 3 2 3" xfId="5479"/>
    <cellStyle name="20% - Accent1 2 25 3 2 4" xfId="5480"/>
    <cellStyle name="20% - Accent1 2 25 3 2 5" xfId="5481"/>
    <cellStyle name="20% - Accent1 2 25 3 3" xfId="5482"/>
    <cellStyle name="20% - Accent1 2 25 3 3 2" xfId="5483"/>
    <cellStyle name="20% - Accent1 2 25 3 3 3" xfId="5484"/>
    <cellStyle name="20% - Accent1 2 25 3 3 4" xfId="5485"/>
    <cellStyle name="20% - Accent1 2 25 3 3 5" xfId="5486"/>
    <cellStyle name="20% - Accent1 2 25 3 4" xfId="5487"/>
    <cellStyle name="20% - Accent1 2 25 3 5" xfId="5488"/>
    <cellStyle name="20% - Accent1 2 25 3 6" xfId="5489"/>
    <cellStyle name="20% - Accent1 2 25 3 7" xfId="5490"/>
    <cellStyle name="20% - Accent1 2 25 3 8" xfId="5491"/>
    <cellStyle name="20% - Accent1 2 25 30" xfId="5492"/>
    <cellStyle name="20% - Accent1 2 25 30 2" xfId="5493"/>
    <cellStyle name="20% - Accent1 2 25 30 3" xfId="5494"/>
    <cellStyle name="20% - Accent1 2 25 30 4" xfId="5495"/>
    <cellStyle name="20% - Accent1 2 25 30 5" xfId="5496"/>
    <cellStyle name="20% - Accent1 2 25 31" xfId="5497"/>
    <cellStyle name="20% - Accent1 2 25 31 2" xfId="5498"/>
    <cellStyle name="20% - Accent1 2 25 31 3" xfId="5499"/>
    <cellStyle name="20% - Accent1 2 25 31 4" xfId="5500"/>
    <cellStyle name="20% - Accent1 2 25 31 5" xfId="5501"/>
    <cellStyle name="20% - Accent1 2 25 32" xfId="5502"/>
    <cellStyle name="20% - Accent1 2 25 33" xfId="5503"/>
    <cellStyle name="20% - Accent1 2 25 34" xfId="5504"/>
    <cellStyle name="20% - Accent1 2 25 35" xfId="5505"/>
    <cellStyle name="20% - Accent1 2 25 36" xfId="5506"/>
    <cellStyle name="20% - Accent1 2 25 4" xfId="5507"/>
    <cellStyle name="20% - Accent1 2 25 4 2" xfId="5508"/>
    <cellStyle name="20% - Accent1 2 25 4 3" xfId="5509"/>
    <cellStyle name="20% - Accent1 2 25 4 4" xfId="5510"/>
    <cellStyle name="20% - Accent1 2 25 4 5" xfId="5511"/>
    <cellStyle name="20% - Accent1 2 25 5" xfId="5512"/>
    <cellStyle name="20% - Accent1 2 25 5 2" xfId="5513"/>
    <cellStyle name="20% - Accent1 2 25 5 3" xfId="5514"/>
    <cellStyle name="20% - Accent1 2 25 5 4" xfId="5515"/>
    <cellStyle name="20% - Accent1 2 25 5 5" xfId="5516"/>
    <cellStyle name="20% - Accent1 2 25 6" xfId="5517"/>
    <cellStyle name="20% - Accent1 2 25 6 2" xfId="5518"/>
    <cellStyle name="20% - Accent1 2 25 6 3" xfId="5519"/>
    <cellStyle name="20% - Accent1 2 25 6 4" xfId="5520"/>
    <cellStyle name="20% - Accent1 2 25 6 5" xfId="5521"/>
    <cellStyle name="20% - Accent1 2 25 7" xfId="5522"/>
    <cellStyle name="20% - Accent1 2 25 7 2" xfId="5523"/>
    <cellStyle name="20% - Accent1 2 25 7 3" xfId="5524"/>
    <cellStyle name="20% - Accent1 2 25 7 4" xfId="5525"/>
    <cellStyle name="20% - Accent1 2 25 7 5" xfId="5526"/>
    <cellStyle name="20% - Accent1 2 25 8" xfId="5527"/>
    <cellStyle name="20% - Accent1 2 25 8 2" xfId="5528"/>
    <cellStyle name="20% - Accent1 2 25 8 3" xfId="5529"/>
    <cellStyle name="20% - Accent1 2 25 8 4" xfId="5530"/>
    <cellStyle name="20% - Accent1 2 25 8 5" xfId="5531"/>
    <cellStyle name="20% - Accent1 2 25 9" xfId="5532"/>
    <cellStyle name="20% - Accent1 2 25 9 2" xfId="5533"/>
    <cellStyle name="20% - Accent1 2 25 9 3" xfId="5534"/>
    <cellStyle name="20% - Accent1 2 25 9 4" xfId="5535"/>
    <cellStyle name="20% - Accent1 2 25 9 5" xfId="5536"/>
    <cellStyle name="20% - Accent1 2 26" xfId="5537"/>
    <cellStyle name="20% - Accent1 2 26 10" xfId="5538"/>
    <cellStyle name="20% - Accent1 2 26 10 2" xfId="5539"/>
    <cellStyle name="20% - Accent1 2 26 10 3" xfId="5540"/>
    <cellStyle name="20% - Accent1 2 26 10 4" xfId="5541"/>
    <cellStyle name="20% - Accent1 2 26 10 5" xfId="5542"/>
    <cellStyle name="20% - Accent1 2 26 11" xfId="5543"/>
    <cellStyle name="20% - Accent1 2 26 11 2" xfId="5544"/>
    <cellStyle name="20% - Accent1 2 26 11 3" xfId="5545"/>
    <cellStyle name="20% - Accent1 2 26 11 4" xfId="5546"/>
    <cellStyle name="20% - Accent1 2 26 11 5" xfId="5547"/>
    <cellStyle name="20% - Accent1 2 26 12" xfId="5548"/>
    <cellStyle name="20% - Accent1 2 26 12 2" xfId="5549"/>
    <cellStyle name="20% - Accent1 2 26 12 3" xfId="5550"/>
    <cellStyle name="20% - Accent1 2 26 12 4" xfId="5551"/>
    <cellStyle name="20% - Accent1 2 26 12 5" xfId="5552"/>
    <cellStyle name="20% - Accent1 2 26 13" xfId="5553"/>
    <cellStyle name="20% - Accent1 2 26 13 2" xfId="5554"/>
    <cellStyle name="20% - Accent1 2 26 13 3" xfId="5555"/>
    <cellStyle name="20% - Accent1 2 26 13 4" xfId="5556"/>
    <cellStyle name="20% - Accent1 2 26 13 5" xfId="5557"/>
    <cellStyle name="20% - Accent1 2 26 14" xfId="5558"/>
    <cellStyle name="20% - Accent1 2 26 14 2" xfId="5559"/>
    <cellStyle name="20% - Accent1 2 26 14 3" xfId="5560"/>
    <cellStyle name="20% - Accent1 2 26 14 4" xfId="5561"/>
    <cellStyle name="20% - Accent1 2 26 14 5" xfId="5562"/>
    <cellStyle name="20% - Accent1 2 26 15" xfId="5563"/>
    <cellStyle name="20% - Accent1 2 26 15 2" xfId="5564"/>
    <cellStyle name="20% - Accent1 2 26 15 3" xfId="5565"/>
    <cellStyle name="20% - Accent1 2 26 15 4" xfId="5566"/>
    <cellStyle name="20% - Accent1 2 26 15 5" xfId="5567"/>
    <cellStyle name="20% - Accent1 2 26 16" xfId="5568"/>
    <cellStyle name="20% - Accent1 2 26 16 2" xfId="5569"/>
    <cellStyle name="20% - Accent1 2 26 16 3" xfId="5570"/>
    <cellStyle name="20% - Accent1 2 26 16 4" xfId="5571"/>
    <cellStyle name="20% - Accent1 2 26 16 5" xfId="5572"/>
    <cellStyle name="20% - Accent1 2 26 17" xfId="5573"/>
    <cellStyle name="20% - Accent1 2 26 17 2" xfId="5574"/>
    <cellStyle name="20% - Accent1 2 26 17 3" xfId="5575"/>
    <cellStyle name="20% - Accent1 2 26 17 4" xfId="5576"/>
    <cellStyle name="20% - Accent1 2 26 17 5" xfId="5577"/>
    <cellStyle name="20% - Accent1 2 26 18" xfId="5578"/>
    <cellStyle name="20% - Accent1 2 26 18 2" xfId="5579"/>
    <cellStyle name="20% - Accent1 2 26 18 3" xfId="5580"/>
    <cellStyle name="20% - Accent1 2 26 18 4" xfId="5581"/>
    <cellStyle name="20% - Accent1 2 26 18 5" xfId="5582"/>
    <cellStyle name="20% - Accent1 2 26 19" xfId="5583"/>
    <cellStyle name="20% - Accent1 2 26 19 2" xfId="5584"/>
    <cellStyle name="20% - Accent1 2 26 19 3" xfId="5585"/>
    <cellStyle name="20% - Accent1 2 26 19 4" xfId="5586"/>
    <cellStyle name="20% - Accent1 2 26 19 5" xfId="5587"/>
    <cellStyle name="20% - Accent1 2 26 2" xfId="5588"/>
    <cellStyle name="20% - Accent1 2 26 2 10" xfId="5589"/>
    <cellStyle name="20% - Accent1 2 26 2 10 2" xfId="5590"/>
    <cellStyle name="20% - Accent1 2 26 2 10 3" xfId="5591"/>
    <cellStyle name="20% - Accent1 2 26 2 10 4" xfId="5592"/>
    <cellStyle name="20% - Accent1 2 26 2 10 5" xfId="5593"/>
    <cellStyle name="20% - Accent1 2 26 2 11" xfId="5594"/>
    <cellStyle name="20% - Accent1 2 26 2 11 2" xfId="5595"/>
    <cellStyle name="20% - Accent1 2 26 2 11 3" xfId="5596"/>
    <cellStyle name="20% - Accent1 2 26 2 11 4" xfId="5597"/>
    <cellStyle name="20% - Accent1 2 26 2 11 5" xfId="5598"/>
    <cellStyle name="20% - Accent1 2 26 2 12" xfId="5599"/>
    <cellStyle name="20% - Accent1 2 26 2 12 2" xfId="5600"/>
    <cellStyle name="20% - Accent1 2 26 2 12 3" xfId="5601"/>
    <cellStyle name="20% - Accent1 2 26 2 12 4" xfId="5602"/>
    <cellStyle name="20% - Accent1 2 26 2 12 5" xfId="5603"/>
    <cellStyle name="20% - Accent1 2 26 2 13" xfId="5604"/>
    <cellStyle name="20% - Accent1 2 26 2 13 2" xfId="5605"/>
    <cellStyle name="20% - Accent1 2 26 2 13 3" xfId="5606"/>
    <cellStyle name="20% - Accent1 2 26 2 13 4" xfId="5607"/>
    <cellStyle name="20% - Accent1 2 26 2 13 5" xfId="5608"/>
    <cellStyle name="20% - Accent1 2 26 2 14" xfId="5609"/>
    <cellStyle name="20% - Accent1 2 26 2 14 2" xfId="5610"/>
    <cellStyle name="20% - Accent1 2 26 2 14 3" xfId="5611"/>
    <cellStyle name="20% - Accent1 2 26 2 14 4" xfId="5612"/>
    <cellStyle name="20% - Accent1 2 26 2 14 5" xfId="5613"/>
    <cellStyle name="20% - Accent1 2 26 2 15" xfId="5614"/>
    <cellStyle name="20% - Accent1 2 26 2 15 2" xfId="5615"/>
    <cellStyle name="20% - Accent1 2 26 2 15 3" xfId="5616"/>
    <cellStyle name="20% - Accent1 2 26 2 15 4" xfId="5617"/>
    <cellStyle name="20% - Accent1 2 26 2 15 5" xfId="5618"/>
    <cellStyle name="20% - Accent1 2 26 2 16" xfId="5619"/>
    <cellStyle name="20% - Accent1 2 26 2 16 2" xfId="5620"/>
    <cellStyle name="20% - Accent1 2 26 2 16 3" xfId="5621"/>
    <cellStyle name="20% - Accent1 2 26 2 16 4" xfId="5622"/>
    <cellStyle name="20% - Accent1 2 26 2 16 5" xfId="5623"/>
    <cellStyle name="20% - Accent1 2 26 2 17" xfId="5624"/>
    <cellStyle name="20% - Accent1 2 26 2 17 2" xfId="5625"/>
    <cellStyle name="20% - Accent1 2 26 2 17 3" xfId="5626"/>
    <cellStyle name="20% - Accent1 2 26 2 17 4" xfId="5627"/>
    <cellStyle name="20% - Accent1 2 26 2 17 5" xfId="5628"/>
    <cellStyle name="20% - Accent1 2 26 2 18" xfId="5629"/>
    <cellStyle name="20% - Accent1 2 26 2 18 2" xfId="5630"/>
    <cellStyle name="20% - Accent1 2 26 2 18 3" xfId="5631"/>
    <cellStyle name="20% - Accent1 2 26 2 18 4" xfId="5632"/>
    <cellStyle name="20% - Accent1 2 26 2 18 5" xfId="5633"/>
    <cellStyle name="20% - Accent1 2 26 2 19" xfId="5634"/>
    <cellStyle name="20% - Accent1 2 26 2 19 2" xfId="5635"/>
    <cellStyle name="20% - Accent1 2 26 2 19 3" xfId="5636"/>
    <cellStyle name="20% - Accent1 2 26 2 19 4" xfId="5637"/>
    <cellStyle name="20% - Accent1 2 26 2 19 5" xfId="5638"/>
    <cellStyle name="20% - Accent1 2 26 2 2" xfId="5639"/>
    <cellStyle name="20% - Accent1 2 26 2 2 2" xfId="5640"/>
    <cellStyle name="20% - Accent1 2 26 2 2 2 2" xfId="5641"/>
    <cellStyle name="20% - Accent1 2 26 2 2 2 3" xfId="5642"/>
    <cellStyle name="20% - Accent1 2 26 2 2 2 4" xfId="5643"/>
    <cellStyle name="20% - Accent1 2 26 2 2 2 5" xfId="5644"/>
    <cellStyle name="20% - Accent1 2 26 2 2 3" xfId="5645"/>
    <cellStyle name="20% - Accent1 2 26 2 2 3 2" xfId="5646"/>
    <cellStyle name="20% - Accent1 2 26 2 2 3 3" xfId="5647"/>
    <cellStyle name="20% - Accent1 2 26 2 2 3 4" xfId="5648"/>
    <cellStyle name="20% - Accent1 2 26 2 2 3 5" xfId="5649"/>
    <cellStyle name="20% - Accent1 2 26 2 2 4" xfId="5650"/>
    <cellStyle name="20% - Accent1 2 26 2 2 5" xfId="5651"/>
    <cellStyle name="20% - Accent1 2 26 2 2 6" xfId="5652"/>
    <cellStyle name="20% - Accent1 2 26 2 2 7" xfId="5653"/>
    <cellStyle name="20% - Accent1 2 26 2 2 8" xfId="5654"/>
    <cellStyle name="20% - Accent1 2 26 2 20" xfId="5655"/>
    <cellStyle name="20% - Accent1 2 26 2 20 2" xfId="5656"/>
    <cellStyle name="20% - Accent1 2 26 2 20 3" xfId="5657"/>
    <cellStyle name="20% - Accent1 2 26 2 20 4" xfId="5658"/>
    <cellStyle name="20% - Accent1 2 26 2 20 5" xfId="5659"/>
    <cellStyle name="20% - Accent1 2 26 2 21" xfId="5660"/>
    <cellStyle name="20% - Accent1 2 26 2 21 2" xfId="5661"/>
    <cellStyle name="20% - Accent1 2 26 2 21 3" xfId="5662"/>
    <cellStyle name="20% - Accent1 2 26 2 21 4" xfId="5663"/>
    <cellStyle name="20% - Accent1 2 26 2 21 5" xfId="5664"/>
    <cellStyle name="20% - Accent1 2 26 2 22" xfId="5665"/>
    <cellStyle name="20% - Accent1 2 26 2 22 2" xfId="5666"/>
    <cellStyle name="20% - Accent1 2 26 2 22 3" xfId="5667"/>
    <cellStyle name="20% - Accent1 2 26 2 22 4" xfId="5668"/>
    <cellStyle name="20% - Accent1 2 26 2 22 5" xfId="5669"/>
    <cellStyle name="20% - Accent1 2 26 2 23" xfId="5670"/>
    <cellStyle name="20% - Accent1 2 26 2 23 2" xfId="5671"/>
    <cellStyle name="20% - Accent1 2 26 2 23 3" xfId="5672"/>
    <cellStyle name="20% - Accent1 2 26 2 23 4" xfId="5673"/>
    <cellStyle name="20% - Accent1 2 26 2 23 5" xfId="5674"/>
    <cellStyle name="20% - Accent1 2 26 2 24" xfId="5675"/>
    <cellStyle name="20% - Accent1 2 26 2 24 2" xfId="5676"/>
    <cellStyle name="20% - Accent1 2 26 2 24 3" xfId="5677"/>
    <cellStyle name="20% - Accent1 2 26 2 24 4" xfId="5678"/>
    <cellStyle name="20% - Accent1 2 26 2 24 5" xfId="5679"/>
    <cellStyle name="20% - Accent1 2 26 2 25" xfId="5680"/>
    <cellStyle name="20% - Accent1 2 26 2 25 2" xfId="5681"/>
    <cellStyle name="20% - Accent1 2 26 2 25 3" xfId="5682"/>
    <cellStyle name="20% - Accent1 2 26 2 25 4" xfId="5683"/>
    <cellStyle name="20% - Accent1 2 26 2 25 5" xfId="5684"/>
    <cellStyle name="20% - Accent1 2 26 2 26" xfId="5685"/>
    <cellStyle name="20% - Accent1 2 26 2 26 2" xfId="5686"/>
    <cellStyle name="20% - Accent1 2 26 2 26 3" xfId="5687"/>
    <cellStyle name="20% - Accent1 2 26 2 26 4" xfId="5688"/>
    <cellStyle name="20% - Accent1 2 26 2 26 5" xfId="5689"/>
    <cellStyle name="20% - Accent1 2 26 2 27" xfId="5690"/>
    <cellStyle name="20% - Accent1 2 26 2 27 2" xfId="5691"/>
    <cellStyle name="20% - Accent1 2 26 2 27 3" xfId="5692"/>
    <cellStyle name="20% - Accent1 2 26 2 27 4" xfId="5693"/>
    <cellStyle name="20% - Accent1 2 26 2 27 5" xfId="5694"/>
    <cellStyle name="20% - Accent1 2 26 2 28" xfId="5695"/>
    <cellStyle name="20% - Accent1 2 26 2 28 2" xfId="5696"/>
    <cellStyle name="20% - Accent1 2 26 2 28 3" xfId="5697"/>
    <cellStyle name="20% - Accent1 2 26 2 28 4" xfId="5698"/>
    <cellStyle name="20% - Accent1 2 26 2 28 5" xfId="5699"/>
    <cellStyle name="20% - Accent1 2 26 2 29" xfId="5700"/>
    <cellStyle name="20% - Accent1 2 26 2 29 2" xfId="5701"/>
    <cellStyle name="20% - Accent1 2 26 2 29 3" xfId="5702"/>
    <cellStyle name="20% - Accent1 2 26 2 29 4" xfId="5703"/>
    <cellStyle name="20% - Accent1 2 26 2 29 5" xfId="5704"/>
    <cellStyle name="20% - Accent1 2 26 2 3" xfId="5705"/>
    <cellStyle name="20% - Accent1 2 26 2 3 2" xfId="5706"/>
    <cellStyle name="20% - Accent1 2 26 2 3 3" xfId="5707"/>
    <cellStyle name="20% - Accent1 2 26 2 3 4" xfId="5708"/>
    <cellStyle name="20% - Accent1 2 26 2 3 5" xfId="5709"/>
    <cellStyle name="20% - Accent1 2 26 2 30" xfId="5710"/>
    <cellStyle name="20% - Accent1 2 26 2 30 2" xfId="5711"/>
    <cellStyle name="20% - Accent1 2 26 2 30 3" xfId="5712"/>
    <cellStyle name="20% - Accent1 2 26 2 30 4" xfId="5713"/>
    <cellStyle name="20% - Accent1 2 26 2 30 5" xfId="5714"/>
    <cellStyle name="20% - Accent1 2 26 2 31" xfId="5715"/>
    <cellStyle name="20% - Accent1 2 26 2 32" xfId="5716"/>
    <cellStyle name="20% - Accent1 2 26 2 33" xfId="5717"/>
    <cellStyle name="20% - Accent1 2 26 2 34" xfId="5718"/>
    <cellStyle name="20% - Accent1 2 26 2 35" xfId="5719"/>
    <cellStyle name="20% - Accent1 2 26 2 4" xfId="5720"/>
    <cellStyle name="20% - Accent1 2 26 2 4 2" xfId="5721"/>
    <cellStyle name="20% - Accent1 2 26 2 4 3" xfId="5722"/>
    <cellStyle name="20% - Accent1 2 26 2 4 4" xfId="5723"/>
    <cellStyle name="20% - Accent1 2 26 2 4 5" xfId="5724"/>
    <cellStyle name="20% - Accent1 2 26 2 5" xfId="5725"/>
    <cellStyle name="20% - Accent1 2 26 2 5 2" xfId="5726"/>
    <cellStyle name="20% - Accent1 2 26 2 5 3" xfId="5727"/>
    <cellStyle name="20% - Accent1 2 26 2 5 4" xfId="5728"/>
    <cellStyle name="20% - Accent1 2 26 2 5 5" xfId="5729"/>
    <cellStyle name="20% - Accent1 2 26 2 6" xfId="5730"/>
    <cellStyle name="20% - Accent1 2 26 2 6 2" xfId="5731"/>
    <cellStyle name="20% - Accent1 2 26 2 6 3" xfId="5732"/>
    <cellStyle name="20% - Accent1 2 26 2 6 4" xfId="5733"/>
    <cellStyle name="20% - Accent1 2 26 2 6 5" xfId="5734"/>
    <cellStyle name="20% - Accent1 2 26 2 7" xfId="5735"/>
    <cellStyle name="20% - Accent1 2 26 2 7 2" xfId="5736"/>
    <cellStyle name="20% - Accent1 2 26 2 7 3" xfId="5737"/>
    <cellStyle name="20% - Accent1 2 26 2 7 4" xfId="5738"/>
    <cellStyle name="20% - Accent1 2 26 2 7 5" xfId="5739"/>
    <cellStyle name="20% - Accent1 2 26 2 8" xfId="5740"/>
    <cellStyle name="20% - Accent1 2 26 2 8 2" xfId="5741"/>
    <cellStyle name="20% - Accent1 2 26 2 8 3" xfId="5742"/>
    <cellStyle name="20% - Accent1 2 26 2 8 4" xfId="5743"/>
    <cellStyle name="20% - Accent1 2 26 2 8 5" xfId="5744"/>
    <cellStyle name="20% - Accent1 2 26 2 9" xfId="5745"/>
    <cellStyle name="20% - Accent1 2 26 2 9 2" xfId="5746"/>
    <cellStyle name="20% - Accent1 2 26 2 9 3" xfId="5747"/>
    <cellStyle name="20% - Accent1 2 26 2 9 4" xfId="5748"/>
    <cellStyle name="20% - Accent1 2 26 2 9 5" xfId="5749"/>
    <cellStyle name="20% - Accent1 2 26 20" xfId="5750"/>
    <cellStyle name="20% - Accent1 2 26 20 2" xfId="5751"/>
    <cellStyle name="20% - Accent1 2 26 20 3" xfId="5752"/>
    <cellStyle name="20% - Accent1 2 26 20 4" xfId="5753"/>
    <cellStyle name="20% - Accent1 2 26 20 5" xfId="5754"/>
    <cellStyle name="20% - Accent1 2 26 21" xfId="5755"/>
    <cellStyle name="20% - Accent1 2 26 21 2" xfId="5756"/>
    <cellStyle name="20% - Accent1 2 26 21 3" xfId="5757"/>
    <cellStyle name="20% - Accent1 2 26 21 4" xfId="5758"/>
    <cellStyle name="20% - Accent1 2 26 21 5" xfId="5759"/>
    <cellStyle name="20% - Accent1 2 26 22" xfId="5760"/>
    <cellStyle name="20% - Accent1 2 26 22 2" xfId="5761"/>
    <cellStyle name="20% - Accent1 2 26 22 3" xfId="5762"/>
    <cellStyle name="20% - Accent1 2 26 22 4" xfId="5763"/>
    <cellStyle name="20% - Accent1 2 26 22 5" xfId="5764"/>
    <cellStyle name="20% - Accent1 2 26 23" xfId="5765"/>
    <cellStyle name="20% - Accent1 2 26 23 2" xfId="5766"/>
    <cellStyle name="20% - Accent1 2 26 23 3" xfId="5767"/>
    <cellStyle name="20% - Accent1 2 26 23 4" xfId="5768"/>
    <cellStyle name="20% - Accent1 2 26 23 5" xfId="5769"/>
    <cellStyle name="20% - Accent1 2 26 24" xfId="5770"/>
    <cellStyle name="20% - Accent1 2 26 24 2" xfId="5771"/>
    <cellStyle name="20% - Accent1 2 26 24 3" xfId="5772"/>
    <cellStyle name="20% - Accent1 2 26 24 4" xfId="5773"/>
    <cellStyle name="20% - Accent1 2 26 24 5" xfId="5774"/>
    <cellStyle name="20% - Accent1 2 26 25" xfId="5775"/>
    <cellStyle name="20% - Accent1 2 26 25 2" xfId="5776"/>
    <cellStyle name="20% - Accent1 2 26 25 3" xfId="5777"/>
    <cellStyle name="20% - Accent1 2 26 25 4" xfId="5778"/>
    <cellStyle name="20% - Accent1 2 26 25 5" xfId="5779"/>
    <cellStyle name="20% - Accent1 2 26 26" xfId="5780"/>
    <cellStyle name="20% - Accent1 2 26 26 2" xfId="5781"/>
    <cellStyle name="20% - Accent1 2 26 26 3" xfId="5782"/>
    <cellStyle name="20% - Accent1 2 26 26 4" xfId="5783"/>
    <cellStyle name="20% - Accent1 2 26 26 5" xfId="5784"/>
    <cellStyle name="20% - Accent1 2 26 27" xfId="5785"/>
    <cellStyle name="20% - Accent1 2 26 27 2" xfId="5786"/>
    <cellStyle name="20% - Accent1 2 26 27 3" xfId="5787"/>
    <cellStyle name="20% - Accent1 2 26 27 4" xfId="5788"/>
    <cellStyle name="20% - Accent1 2 26 27 5" xfId="5789"/>
    <cellStyle name="20% - Accent1 2 26 28" xfId="5790"/>
    <cellStyle name="20% - Accent1 2 26 28 2" xfId="5791"/>
    <cellStyle name="20% - Accent1 2 26 28 3" xfId="5792"/>
    <cellStyle name="20% - Accent1 2 26 28 4" xfId="5793"/>
    <cellStyle name="20% - Accent1 2 26 28 5" xfId="5794"/>
    <cellStyle name="20% - Accent1 2 26 29" xfId="5795"/>
    <cellStyle name="20% - Accent1 2 26 29 2" xfId="5796"/>
    <cellStyle name="20% - Accent1 2 26 29 3" xfId="5797"/>
    <cellStyle name="20% - Accent1 2 26 29 4" xfId="5798"/>
    <cellStyle name="20% - Accent1 2 26 29 5" xfId="5799"/>
    <cellStyle name="20% - Accent1 2 26 3" xfId="5800"/>
    <cellStyle name="20% - Accent1 2 26 3 2" xfId="5801"/>
    <cellStyle name="20% - Accent1 2 26 3 2 2" xfId="5802"/>
    <cellStyle name="20% - Accent1 2 26 3 2 3" xfId="5803"/>
    <cellStyle name="20% - Accent1 2 26 3 2 4" xfId="5804"/>
    <cellStyle name="20% - Accent1 2 26 3 2 5" xfId="5805"/>
    <cellStyle name="20% - Accent1 2 26 3 3" xfId="5806"/>
    <cellStyle name="20% - Accent1 2 26 3 3 2" xfId="5807"/>
    <cellStyle name="20% - Accent1 2 26 3 3 3" xfId="5808"/>
    <cellStyle name="20% - Accent1 2 26 3 3 4" xfId="5809"/>
    <cellStyle name="20% - Accent1 2 26 3 3 5" xfId="5810"/>
    <cellStyle name="20% - Accent1 2 26 3 4" xfId="5811"/>
    <cellStyle name="20% - Accent1 2 26 3 5" xfId="5812"/>
    <cellStyle name="20% - Accent1 2 26 3 6" xfId="5813"/>
    <cellStyle name="20% - Accent1 2 26 3 7" xfId="5814"/>
    <cellStyle name="20% - Accent1 2 26 3 8" xfId="5815"/>
    <cellStyle name="20% - Accent1 2 26 30" xfId="5816"/>
    <cellStyle name="20% - Accent1 2 26 30 2" xfId="5817"/>
    <cellStyle name="20% - Accent1 2 26 30 3" xfId="5818"/>
    <cellStyle name="20% - Accent1 2 26 30 4" xfId="5819"/>
    <cellStyle name="20% - Accent1 2 26 30 5" xfId="5820"/>
    <cellStyle name="20% - Accent1 2 26 31" xfId="5821"/>
    <cellStyle name="20% - Accent1 2 26 31 2" xfId="5822"/>
    <cellStyle name="20% - Accent1 2 26 31 3" xfId="5823"/>
    <cellStyle name="20% - Accent1 2 26 31 4" xfId="5824"/>
    <cellStyle name="20% - Accent1 2 26 31 5" xfId="5825"/>
    <cellStyle name="20% - Accent1 2 26 32" xfId="5826"/>
    <cellStyle name="20% - Accent1 2 26 33" xfId="5827"/>
    <cellStyle name="20% - Accent1 2 26 34" xfId="5828"/>
    <cellStyle name="20% - Accent1 2 26 35" xfId="5829"/>
    <cellStyle name="20% - Accent1 2 26 36" xfId="5830"/>
    <cellStyle name="20% - Accent1 2 26 4" xfId="5831"/>
    <cellStyle name="20% - Accent1 2 26 4 2" xfId="5832"/>
    <cellStyle name="20% - Accent1 2 26 4 3" xfId="5833"/>
    <cellStyle name="20% - Accent1 2 26 4 4" xfId="5834"/>
    <cellStyle name="20% - Accent1 2 26 4 5" xfId="5835"/>
    <cellStyle name="20% - Accent1 2 26 5" xfId="5836"/>
    <cellStyle name="20% - Accent1 2 26 5 2" xfId="5837"/>
    <cellStyle name="20% - Accent1 2 26 5 3" xfId="5838"/>
    <cellStyle name="20% - Accent1 2 26 5 4" xfId="5839"/>
    <cellStyle name="20% - Accent1 2 26 5 5" xfId="5840"/>
    <cellStyle name="20% - Accent1 2 26 6" xfId="5841"/>
    <cellStyle name="20% - Accent1 2 26 6 2" xfId="5842"/>
    <cellStyle name="20% - Accent1 2 26 6 3" xfId="5843"/>
    <cellStyle name="20% - Accent1 2 26 6 4" xfId="5844"/>
    <cellStyle name="20% - Accent1 2 26 6 5" xfId="5845"/>
    <cellStyle name="20% - Accent1 2 26 7" xfId="5846"/>
    <cellStyle name="20% - Accent1 2 26 7 2" xfId="5847"/>
    <cellStyle name="20% - Accent1 2 26 7 3" xfId="5848"/>
    <cellStyle name="20% - Accent1 2 26 7 4" xfId="5849"/>
    <cellStyle name="20% - Accent1 2 26 7 5" xfId="5850"/>
    <cellStyle name="20% - Accent1 2 26 8" xfId="5851"/>
    <cellStyle name="20% - Accent1 2 26 8 2" xfId="5852"/>
    <cellStyle name="20% - Accent1 2 26 8 3" xfId="5853"/>
    <cellStyle name="20% - Accent1 2 26 8 4" xfId="5854"/>
    <cellStyle name="20% - Accent1 2 26 8 5" xfId="5855"/>
    <cellStyle name="20% - Accent1 2 26 9" xfId="5856"/>
    <cellStyle name="20% - Accent1 2 26 9 2" xfId="5857"/>
    <cellStyle name="20% - Accent1 2 26 9 3" xfId="5858"/>
    <cellStyle name="20% - Accent1 2 26 9 4" xfId="5859"/>
    <cellStyle name="20% - Accent1 2 26 9 5" xfId="5860"/>
    <cellStyle name="20% - Accent1 2 27" xfId="5861"/>
    <cellStyle name="20% - Accent1 2 27 10" xfId="5862"/>
    <cellStyle name="20% - Accent1 2 27 10 2" xfId="5863"/>
    <cellStyle name="20% - Accent1 2 27 10 3" xfId="5864"/>
    <cellStyle name="20% - Accent1 2 27 10 4" xfId="5865"/>
    <cellStyle name="20% - Accent1 2 27 10 5" xfId="5866"/>
    <cellStyle name="20% - Accent1 2 27 11" xfId="5867"/>
    <cellStyle name="20% - Accent1 2 27 11 2" xfId="5868"/>
    <cellStyle name="20% - Accent1 2 27 11 3" xfId="5869"/>
    <cellStyle name="20% - Accent1 2 27 11 4" xfId="5870"/>
    <cellStyle name="20% - Accent1 2 27 11 5" xfId="5871"/>
    <cellStyle name="20% - Accent1 2 27 12" xfId="5872"/>
    <cellStyle name="20% - Accent1 2 27 12 2" xfId="5873"/>
    <cellStyle name="20% - Accent1 2 27 12 3" xfId="5874"/>
    <cellStyle name="20% - Accent1 2 27 12 4" xfId="5875"/>
    <cellStyle name="20% - Accent1 2 27 12 5" xfId="5876"/>
    <cellStyle name="20% - Accent1 2 27 13" xfId="5877"/>
    <cellStyle name="20% - Accent1 2 27 13 2" xfId="5878"/>
    <cellStyle name="20% - Accent1 2 27 13 3" xfId="5879"/>
    <cellStyle name="20% - Accent1 2 27 13 4" xfId="5880"/>
    <cellStyle name="20% - Accent1 2 27 13 5" xfId="5881"/>
    <cellStyle name="20% - Accent1 2 27 14" xfId="5882"/>
    <cellStyle name="20% - Accent1 2 27 14 2" xfId="5883"/>
    <cellStyle name="20% - Accent1 2 27 14 3" xfId="5884"/>
    <cellStyle name="20% - Accent1 2 27 14 4" xfId="5885"/>
    <cellStyle name="20% - Accent1 2 27 14 5" xfId="5886"/>
    <cellStyle name="20% - Accent1 2 27 15" xfId="5887"/>
    <cellStyle name="20% - Accent1 2 27 15 2" xfId="5888"/>
    <cellStyle name="20% - Accent1 2 27 15 3" xfId="5889"/>
    <cellStyle name="20% - Accent1 2 27 15 4" xfId="5890"/>
    <cellStyle name="20% - Accent1 2 27 15 5" xfId="5891"/>
    <cellStyle name="20% - Accent1 2 27 16" xfId="5892"/>
    <cellStyle name="20% - Accent1 2 27 16 2" xfId="5893"/>
    <cellStyle name="20% - Accent1 2 27 16 3" xfId="5894"/>
    <cellStyle name="20% - Accent1 2 27 16 4" xfId="5895"/>
    <cellStyle name="20% - Accent1 2 27 16 5" xfId="5896"/>
    <cellStyle name="20% - Accent1 2 27 17" xfId="5897"/>
    <cellStyle name="20% - Accent1 2 27 17 2" xfId="5898"/>
    <cellStyle name="20% - Accent1 2 27 17 3" xfId="5899"/>
    <cellStyle name="20% - Accent1 2 27 17 4" xfId="5900"/>
    <cellStyle name="20% - Accent1 2 27 17 5" xfId="5901"/>
    <cellStyle name="20% - Accent1 2 27 18" xfId="5902"/>
    <cellStyle name="20% - Accent1 2 27 18 2" xfId="5903"/>
    <cellStyle name="20% - Accent1 2 27 18 3" xfId="5904"/>
    <cellStyle name="20% - Accent1 2 27 18 4" xfId="5905"/>
    <cellStyle name="20% - Accent1 2 27 18 5" xfId="5906"/>
    <cellStyle name="20% - Accent1 2 27 19" xfId="5907"/>
    <cellStyle name="20% - Accent1 2 27 19 2" xfId="5908"/>
    <cellStyle name="20% - Accent1 2 27 19 3" xfId="5909"/>
    <cellStyle name="20% - Accent1 2 27 19 4" xfId="5910"/>
    <cellStyle name="20% - Accent1 2 27 19 5" xfId="5911"/>
    <cellStyle name="20% - Accent1 2 27 2" xfId="5912"/>
    <cellStyle name="20% - Accent1 2 27 2 10" xfId="5913"/>
    <cellStyle name="20% - Accent1 2 27 2 10 2" xfId="5914"/>
    <cellStyle name="20% - Accent1 2 27 2 10 3" xfId="5915"/>
    <cellStyle name="20% - Accent1 2 27 2 10 4" xfId="5916"/>
    <cellStyle name="20% - Accent1 2 27 2 10 5" xfId="5917"/>
    <cellStyle name="20% - Accent1 2 27 2 11" xfId="5918"/>
    <cellStyle name="20% - Accent1 2 27 2 11 2" xfId="5919"/>
    <cellStyle name="20% - Accent1 2 27 2 11 3" xfId="5920"/>
    <cellStyle name="20% - Accent1 2 27 2 11 4" xfId="5921"/>
    <cellStyle name="20% - Accent1 2 27 2 11 5" xfId="5922"/>
    <cellStyle name="20% - Accent1 2 27 2 12" xfId="5923"/>
    <cellStyle name="20% - Accent1 2 27 2 12 2" xfId="5924"/>
    <cellStyle name="20% - Accent1 2 27 2 12 3" xfId="5925"/>
    <cellStyle name="20% - Accent1 2 27 2 12 4" xfId="5926"/>
    <cellStyle name="20% - Accent1 2 27 2 12 5" xfId="5927"/>
    <cellStyle name="20% - Accent1 2 27 2 13" xfId="5928"/>
    <cellStyle name="20% - Accent1 2 27 2 13 2" xfId="5929"/>
    <cellStyle name="20% - Accent1 2 27 2 13 3" xfId="5930"/>
    <cellStyle name="20% - Accent1 2 27 2 13 4" xfId="5931"/>
    <cellStyle name="20% - Accent1 2 27 2 13 5" xfId="5932"/>
    <cellStyle name="20% - Accent1 2 27 2 14" xfId="5933"/>
    <cellStyle name="20% - Accent1 2 27 2 14 2" xfId="5934"/>
    <cellStyle name="20% - Accent1 2 27 2 14 3" xfId="5935"/>
    <cellStyle name="20% - Accent1 2 27 2 14 4" xfId="5936"/>
    <cellStyle name="20% - Accent1 2 27 2 14 5" xfId="5937"/>
    <cellStyle name="20% - Accent1 2 27 2 15" xfId="5938"/>
    <cellStyle name="20% - Accent1 2 27 2 15 2" xfId="5939"/>
    <cellStyle name="20% - Accent1 2 27 2 15 3" xfId="5940"/>
    <cellStyle name="20% - Accent1 2 27 2 15 4" xfId="5941"/>
    <cellStyle name="20% - Accent1 2 27 2 15 5" xfId="5942"/>
    <cellStyle name="20% - Accent1 2 27 2 16" xfId="5943"/>
    <cellStyle name="20% - Accent1 2 27 2 16 2" xfId="5944"/>
    <cellStyle name="20% - Accent1 2 27 2 16 3" xfId="5945"/>
    <cellStyle name="20% - Accent1 2 27 2 16 4" xfId="5946"/>
    <cellStyle name="20% - Accent1 2 27 2 16 5" xfId="5947"/>
    <cellStyle name="20% - Accent1 2 27 2 17" xfId="5948"/>
    <cellStyle name="20% - Accent1 2 27 2 17 2" xfId="5949"/>
    <cellStyle name="20% - Accent1 2 27 2 17 3" xfId="5950"/>
    <cellStyle name="20% - Accent1 2 27 2 17 4" xfId="5951"/>
    <cellStyle name="20% - Accent1 2 27 2 17 5" xfId="5952"/>
    <cellStyle name="20% - Accent1 2 27 2 18" xfId="5953"/>
    <cellStyle name="20% - Accent1 2 27 2 18 2" xfId="5954"/>
    <cellStyle name="20% - Accent1 2 27 2 18 3" xfId="5955"/>
    <cellStyle name="20% - Accent1 2 27 2 18 4" xfId="5956"/>
    <cellStyle name="20% - Accent1 2 27 2 18 5" xfId="5957"/>
    <cellStyle name="20% - Accent1 2 27 2 19" xfId="5958"/>
    <cellStyle name="20% - Accent1 2 27 2 19 2" xfId="5959"/>
    <cellStyle name="20% - Accent1 2 27 2 19 3" xfId="5960"/>
    <cellStyle name="20% - Accent1 2 27 2 19 4" xfId="5961"/>
    <cellStyle name="20% - Accent1 2 27 2 19 5" xfId="5962"/>
    <cellStyle name="20% - Accent1 2 27 2 2" xfId="5963"/>
    <cellStyle name="20% - Accent1 2 27 2 2 2" xfId="5964"/>
    <cellStyle name="20% - Accent1 2 27 2 2 2 2" xfId="5965"/>
    <cellStyle name="20% - Accent1 2 27 2 2 2 3" xfId="5966"/>
    <cellStyle name="20% - Accent1 2 27 2 2 2 4" xfId="5967"/>
    <cellStyle name="20% - Accent1 2 27 2 2 2 5" xfId="5968"/>
    <cellStyle name="20% - Accent1 2 27 2 2 3" xfId="5969"/>
    <cellStyle name="20% - Accent1 2 27 2 2 3 2" xfId="5970"/>
    <cellStyle name="20% - Accent1 2 27 2 2 3 3" xfId="5971"/>
    <cellStyle name="20% - Accent1 2 27 2 2 3 4" xfId="5972"/>
    <cellStyle name="20% - Accent1 2 27 2 2 3 5" xfId="5973"/>
    <cellStyle name="20% - Accent1 2 27 2 2 4" xfId="5974"/>
    <cellStyle name="20% - Accent1 2 27 2 2 5" xfId="5975"/>
    <cellStyle name="20% - Accent1 2 27 2 2 6" xfId="5976"/>
    <cellStyle name="20% - Accent1 2 27 2 2 7" xfId="5977"/>
    <cellStyle name="20% - Accent1 2 27 2 2 8" xfId="5978"/>
    <cellStyle name="20% - Accent1 2 27 2 20" xfId="5979"/>
    <cellStyle name="20% - Accent1 2 27 2 20 2" xfId="5980"/>
    <cellStyle name="20% - Accent1 2 27 2 20 3" xfId="5981"/>
    <cellStyle name="20% - Accent1 2 27 2 20 4" xfId="5982"/>
    <cellStyle name="20% - Accent1 2 27 2 20 5" xfId="5983"/>
    <cellStyle name="20% - Accent1 2 27 2 21" xfId="5984"/>
    <cellStyle name="20% - Accent1 2 27 2 21 2" xfId="5985"/>
    <cellStyle name="20% - Accent1 2 27 2 21 3" xfId="5986"/>
    <cellStyle name="20% - Accent1 2 27 2 21 4" xfId="5987"/>
    <cellStyle name="20% - Accent1 2 27 2 21 5" xfId="5988"/>
    <cellStyle name="20% - Accent1 2 27 2 22" xfId="5989"/>
    <cellStyle name="20% - Accent1 2 27 2 22 2" xfId="5990"/>
    <cellStyle name="20% - Accent1 2 27 2 22 3" xfId="5991"/>
    <cellStyle name="20% - Accent1 2 27 2 22 4" xfId="5992"/>
    <cellStyle name="20% - Accent1 2 27 2 22 5" xfId="5993"/>
    <cellStyle name="20% - Accent1 2 27 2 23" xfId="5994"/>
    <cellStyle name="20% - Accent1 2 27 2 23 2" xfId="5995"/>
    <cellStyle name="20% - Accent1 2 27 2 23 3" xfId="5996"/>
    <cellStyle name="20% - Accent1 2 27 2 23 4" xfId="5997"/>
    <cellStyle name="20% - Accent1 2 27 2 23 5" xfId="5998"/>
    <cellStyle name="20% - Accent1 2 27 2 24" xfId="5999"/>
    <cellStyle name="20% - Accent1 2 27 2 24 2" xfId="6000"/>
    <cellStyle name="20% - Accent1 2 27 2 24 3" xfId="6001"/>
    <cellStyle name="20% - Accent1 2 27 2 24 4" xfId="6002"/>
    <cellStyle name="20% - Accent1 2 27 2 24 5" xfId="6003"/>
    <cellStyle name="20% - Accent1 2 27 2 25" xfId="6004"/>
    <cellStyle name="20% - Accent1 2 27 2 25 2" xfId="6005"/>
    <cellStyle name="20% - Accent1 2 27 2 25 3" xfId="6006"/>
    <cellStyle name="20% - Accent1 2 27 2 25 4" xfId="6007"/>
    <cellStyle name="20% - Accent1 2 27 2 25 5" xfId="6008"/>
    <cellStyle name="20% - Accent1 2 27 2 26" xfId="6009"/>
    <cellStyle name="20% - Accent1 2 27 2 26 2" xfId="6010"/>
    <cellStyle name="20% - Accent1 2 27 2 26 3" xfId="6011"/>
    <cellStyle name="20% - Accent1 2 27 2 26 4" xfId="6012"/>
    <cellStyle name="20% - Accent1 2 27 2 26 5" xfId="6013"/>
    <cellStyle name="20% - Accent1 2 27 2 27" xfId="6014"/>
    <cellStyle name="20% - Accent1 2 27 2 27 2" xfId="6015"/>
    <cellStyle name="20% - Accent1 2 27 2 27 3" xfId="6016"/>
    <cellStyle name="20% - Accent1 2 27 2 27 4" xfId="6017"/>
    <cellStyle name="20% - Accent1 2 27 2 27 5" xfId="6018"/>
    <cellStyle name="20% - Accent1 2 27 2 28" xfId="6019"/>
    <cellStyle name="20% - Accent1 2 27 2 28 2" xfId="6020"/>
    <cellStyle name="20% - Accent1 2 27 2 28 3" xfId="6021"/>
    <cellStyle name="20% - Accent1 2 27 2 28 4" xfId="6022"/>
    <cellStyle name="20% - Accent1 2 27 2 28 5" xfId="6023"/>
    <cellStyle name="20% - Accent1 2 27 2 29" xfId="6024"/>
    <cellStyle name="20% - Accent1 2 27 2 29 2" xfId="6025"/>
    <cellStyle name="20% - Accent1 2 27 2 29 3" xfId="6026"/>
    <cellStyle name="20% - Accent1 2 27 2 29 4" xfId="6027"/>
    <cellStyle name="20% - Accent1 2 27 2 29 5" xfId="6028"/>
    <cellStyle name="20% - Accent1 2 27 2 3" xfId="6029"/>
    <cellStyle name="20% - Accent1 2 27 2 3 2" xfId="6030"/>
    <cellStyle name="20% - Accent1 2 27 2 3 3" xfId="6031"/>
    <cellStyle name="20% - Accent1 2 27 2 3 4" xfId="6032"/>
    <cellStyle name="20% - Accent1 2 27 2 3 5" xfId="6033"/>
    <cellStyle name="20% - Accent1 2 27 2 30" xfId="6034"/>
    <cellStyle name="20% - Accent1 2 27 2 30 2" xfId="6035"/>
    <cellStyle name="20% - Accent1 2 27 2 30 3" xfId="6036"/>
    <cellStyle name="20% - Accent1 2 27 2 30 4" xfId="6037"/>
    <cellStyle name="20% - Accent1 2 27 2 30 5" xfId="6038"/>
    <cellStyle name="20% - Accent1 2 27 2 31" xfId="6039"/>
    <cellStyle name="20% - Accent1 2 27 2 32" xfId="6040"/>
    <cellStyle name="20% - Accent1 2 27 2 33" xfId="6041"/>
    <cellStyle name="20% - Accent1 2 27 2 34" xfId="6042"/>
    <cellStyle name="20% - Accent1 2 27 2 35" xfId="6043"/>
    <cellStyle name="20% - Accent1 2 27 2 4" xfId="6044"/>
    <cellStyle name="20% - Accent1 2 27 2 4 2" xfId="6045"/>
    <cellStyle name="20% - Accent1 2 27 2 4 3" xfId="6046"/>
    <cellStyle name="20% - Accent1 2 27 2 4 4" xfId="6047"/>
    <cellStyle name="20% - Accent1 2 27 2 4 5" xfId="6048"/>
    <cellStyle name="20% - Accent1 2 27 2 5" xfId="6049"/>
    <cellStyle name="20% - Accent1 2 27 2 5 2" xfId="6050"/>
    <cellStyle name="20% - Accent1 2 27 2 5 3" xfId="6051"/>
    <cellStyle name="20% - Accent1 2 27 2 5 4" xfId="6052"/>
    <cellStyle name="20% - Accent1 2 27 2 5 5" xfId="6053"/>
    <cellStyle name="20% - Accent1 2 27 2 6" xfId="6054"/>
    <cellStyle name="20% - Accent1 2 27 2 6 2" xfId="6055"/>
    <cellStyle name="20% - Accent1 2 27 2 6 3" xfId="6056"/>
    <cellStyle name="20% - Accent1 2 27 2 6 4" xfId="6057"/>
    <cellStyle name="20% - Accent1 2 27 2 6 5" xfId="6058"/>
    <cellStyle name="20% - Accent1 2 27 2 7" xfId="6059"/>
    <cellStyle name="20% - Accent1 2 27 2 7 2" xfId="6060"/>
    <cellStyle name="20% - Accent1 2 27 2 7 3" xfId="6061"/>
    <cellStyle name="20% - Accent1 2 27 2 7 4" xfId="6062"/>
    <cellStyle name="20% - Accent1 2 27 2 7 5" xfId="6063"/>
    <cellStyle name="20% - Accent1 2 27 2 8" xfId="6064"/>
    <cellStyle name="20% - Accent1 2 27 2 8 2" xfId="6065"/>
    <cellStyle name="20% - Accent1 2 27 2 8 3" xfId="6066"/>
    <cellStyle name="20% - Accent1 2 27 2 8 4" xfId="6067"/>
    <cellStyle name="20% - Accent1 2 27 2 8 5" xfId="6068"/>
    <cellStyle name="20% - Accent1 2 27 2 9" xfId="6069"/>
    <cellStyle name="20% - Accent1 2 27 2 9 2" xfId="6070"/>
    <cellStyle name="20% - Accent1 2 27 2 9 3" xfId="6071"/>
    <cellStyle name="20% - Accent1 2 27 2 9 4" xfId="6072"/>
    <cellStyle name="20% - Accent1 2 27 2 9 5" xfId="6073"/>
    <cellStyle name="20% - Accent1 2 27 20" xfId="6074"/>
    <cellStyle name="20% - Accent1 2 27 20 2" xfId="6075"/>
    <cellStyle name="20% - Accent1 2 27 20 3" xfId="6076"/>
    <cellStyle name="20% - Accent1 2 27 20 4" xfId="6077"/>
    <cellStyle name="20% - Accent1 2 27 20 5" xfId="6078"/>
    <cellStyle name="20% - Accent1 2 27 21" xfId="6079"/>
    <cellStyle name="20% - Accent1 2 27 21 2" xfId="6080"/>
    <cellStyle name="20% - Accent1 2 27 21 3" xfId="6081"/>
    <cellStyle name="20% - Accent1 2 27 21 4" xfId="6082"/>
    <cellStyle name="20% - Accent1 2 27 21 5" xfId="6083"/>
    <cellStyle name="20% - Accent1 2 27 22" xfId="6084"/>
    <cellStyle name="20% - Accent1 2 27 22 2" xfId="6085"/>
    <cellStyle name="20% - Accent1 2 27 22 3" xfId="6086"/>
    <cellStyle name="20% - Accent1 2 27 22 4" xfId="6087"/>
    <cellStyle name="20% - Accent1 2 27 22 5" xfId="6088"/>
    <cellStyle name="20% - Accent1 2 27 23" xfId="6089"/>
    <cellStyle name="20% - Accent1 2 27 23 2" xfId="6090"/>
    <cellStyle name="20% - Accent1 2 27 23 3" xfId="6091"/>
    <cellStyle name="20% - Accent1 2 27 23 4" xfId="6092"/>
    <cellStyle name="20% - Accent1 2 27 23 5" xfId="6093"/>
    <cellStyle name="20% - Accent1 2 27 24" xfId="6094"/>
    <cellStyle name="20% - Accent1 2 27 24 2" xfId="6095"/>
    <cellStyle name="20% - Accent1 2 27 24 3" xfId="6096"/>
    <cellStyle name="20% - Accent1 2 27 24 4" xfId="6097"/>
    <cellStyle name="20% - Accent1 2 27 24 5" xfId="6098"/>
    <cellStyle name="20% - Accent1 2 27 25" xfId="6099"/>
    <cellStyle name="20% - Accent1 2 27 25 2" xfId="6100"/>
    <cellStyle name="20% - Accent1 2 27 25 3" xfId="6101"/>
    <cellStyle name="20% - Accent1 2 27 25 4" xfId="6102"/>
    <cellStyle name="20% - Accent1 2 27 25 5" xfId="6103"/>
    <cellStyle name="20% - Accent1 2 27 26" xfId="6104"/>
    <cellStyle name="20% - Accent1 2 27 26 2" xfId="6105"/>
    <cellStyle name="20% - Accent1 2 27 26 3" xfId="6106"/>
    <cellStyle name="20% - Accent1 2 27 26 4" xfId="6107"/>
    <cellStyle name="20% - Accent1 2 27 26 5" xfId="6108"/>
    <cellStyle name="20% - Accent1 2 27 27" xfId="6109"/>
    <cellStyle name="20% - Accent1 2 27 27 2" xfId="6110"/>
    <cellStyle name="20% - Accent1 2 27 27 3" xfId="6111"/>
    <cellStyle name="20% - Accent1 2 27 27 4" xfId="6112"/>
    <cellStyle name="20% - Accent1 2 27 27 5" xfId="6113"/>
    <cellStyle name="20% - Accent1 2 27 28" xfId="6114"/>
    <cellStyle name="20% - Accent1 2 27 28 2" xfId="6115"/>
    <cellStyle name="20% - Accent1 2 27 28 3" xfId="6116"/>
    <cellStyle name="20% - Accent1 2 27 28 4" xfId="6117"/>
    <cellStyle name="20% - Accent1 2 27 28 5" xfId="6118"/>
    <cellStyle name="20% - Accent1 2 27 29" xfId="6119"/>
    <cellStyle name="20% - Accent1 2 27 29 2" xfId="6120"/>
    <cellStyle name="20% - Accent1 2 27 29 3" xfId="6121"/>
    <cellStyle name="20% - Accent1 2 27 29 4" xfId="6122"/>
    <cellStyle name="20% - Accent1 2 27 29 5" xfId="6123"/>
    <cellStyle name="20% - Accent1 2 27 3" xfId="6124"/>
    <cellStyle name="20% - Accent1 2 27 3 2" xfId="6125"/>
    <cellStyle name="20% - Accent1 2 27 3 2 2" xfId="6126"/>
    <cellStyle name="20% - Accent1 2 27 3 2 3" xfId="6127"/>
    <cellStyle name="20% - Accent1 2 27 3 2 4" xfId="6128"/>
    <cellStyle name="20% - Accent1 2 27 3 2 5" xfId="6129"/>
    <cellStyle name="20% - Accent1 2 27 3 3" xfId="6130"/>
    <cellStyle name="20% - Accent1 2 27 3 3 2" xfId="6131"/>
    <cellStyle name="20% - Accent1 2 27 3 3 3" xfId="6132"/>
    <cellStyle name="20% - Accent1 2 27 3 3 4" xfId="6133"/>
    <cellStyle name="20% - Accent1 2 27 3 3 5" xfId="6134"/>
    <cellStyle name="20% - Accent1 2 27 3 4" xfId="6135"/>
    <cellStyle name="20% - Accent1 2 27 3 5" xfId="6136"/>
    <cellStyle name="20% - Accent1 2 27 3 6" xfId="6137"/>
    <cellStyle name="20% - Accent1 2 27 3 7" xfId="6138"/>
    <cellStyle name="20% - Accent1 2 27 3 8" xfId="6139"/>
    <cellStyle name="20% - Accent1 2 27 30" xfId="6140"/>
    <cellStyle name="20% - Accent1 2 27 30 2" xfId="6141"/>
    <cellStyle name="20% - Accent1 2 27 30 3" xfId="6142"/>
    <cellStyle name="20% - Accent1 2 27 30 4" xfId="6143"/>
    <cellStyle name="20% - Accent1 2 27 30 5" xfId="6144"/>
    <cellStyle name="20% - Accent1 2 27 31" xfId="6145"/>
    <cellStyle name="20% - Accent1 2 27 31 2" xfId="6146"/>
    <cellStyle name="20% - Accent1 2 27 31 3" xfId="6147"/>
    <cellStyle name="20% - Accent1 2 27 31 4" xfId="6148"/>
    <cellStyle name="20% - Accent1 2 27 31 5" xfId="6149"/>
    <cellStyle name="20% - Accent1 2 27 32" xfId="6150"/>
    <cellStyle name="20% - Accent1 2 27 33" xfId="6151"/>
    <cellStyle name="20% - Accent1 2 27 34" xfId="6152"/>
    <cellStyle name="20% - Accent1 2 27 35" xfId="6153"/>
    <cellStyle name="20% - Accent1 2 27 36" xfId="6154"/>
    <cellStyle name="20% - Accent1 2 27 4" xfId="6155"/>
    <cellStyle name="20% - Accent1 2 27 4 2" xfId="6156"/>
    <cellStyle name="20% - Accent1 2 27 4 3" xfId="6157"/>
    <cellStyle name="20% - Accent1 2 27 4 4" xfId="6158"/>
    <cellStyle name="20% - Accent1 2 27 4 5" xfId="6159"/>
    <cellStyle name="20% - Accent1 2 27 5" xfId="6160"/>
    <cellStyle name="20% - Accent1 2 27 5 2" xfId="6161"/>
    <cellStyle name="20% - Accent1 2 27 5 3" xfId="6162"/>
    <cellStyle name="20% - Accent1 2 27 5 4" xfId="6163"/>
    <cellStyle name="20% - Accent1 2 27 5 5" xfId="6164"/>
    <cellStyle name="20% - Accent1 2 27 6" xfId="6165"/>
    <cellStyle name="20% - Accent1 2 27 6 2" xfId="6166"/>
    <cellStyle name="20% - Accent1 2 27 6 3" xfId="6167"/>
    <cellStyle name="20% - Accent1 2 27 6 4" xfId="6168"/>
    <cellStyle name="20% - Accent1 2 27 6 5" xfId="6169"/>
    <cellStyle name="20% - Accent1 2 27 7" xfId="6170"/>
    <cellStyle name="20% - Accent1 2 27 7 2" xfId="6171"/>
    <cellStyle name="20% - Accent1 2 27 7 3" xfId="6172"/>
    <cellStyle name="20% - Accent1 2 27 7 4" xfId="6173"/>
    <cellStyle name="20% - Accent1 2 27 7 5" xfId="6174"/>
    <cellStyle name="20% - Accent1 2 27 8" xfId="6175"/>
    <cellStyle name="20% - Accent1 2 27 8 2" xfId="6176"/>
    <cellStyle name="20% - Accent1 2 27 8 3" xfId="6177"/>
    <cellStyle name="20% - Accent1 2 27 8 4" xfId="6178"/>
    <cellStyle name="20% - Accent1 2 27 8 5" xfId="6179"/>
    <cellStyle name="20% - Accent1 2 27 9" xfId="6180"/>
    <cellStyle name="20% - Accent1 2 27 9 2" xfId="6181"/>
    <cellStyle name="20% - Accent1 2 27 9 3" xfId="6182"/>
    <cellStyle name="20% - Accent1 2 27 9 4" xfId="6183"/>
    <cellStyle name="20% - Accent1 2 27 9 5" xfId="6184"/>
    <cellStyle name="20% - Accent1 2 28" xfId="6185"/>
    <cellStyle name="20% - Accent1 2 28 10" xfId="6186"/>
    <cellStyle name="20% - Accent1 2 28 10 2" xfId="6187"/>
    <cellStyle name="20% - Accent1 2 28 10 3" xfId="6188"/>
    <cellStyle name="20% - Accent1 2 28 10 4" xfId="6189"/>
    <cellStyle name="20% - Accent1 2 28 10 5" xfId="6190"/>
    <cellStyle name="20% - Accent1 2 28 11" xfId="6191"/>
    <cellStyle name="20% - Accent1 2 28 11 2" xfId="6192"/>
    <cellStyle name="20% - Accent1 2 28 11 3" xfId="6193"/>
    <cellStyle name="20% - Accent1 2 28 11 4" xfId="6194"/>
    <cellStyle name="20% - Accent1 2 28 11 5" xfId="6195"/>
    <cellStyle name="20% - Accent1 2 28 12" xfId="6196"/>
    <cellStyle name="20% - Accent1 2 28 12 2" xfId="6197"/>
    <cellStyle name="20% - Accent1 2 28 12 3" xfId="6198"/>
    <cellStyle name="20% - Accent1 2 28 12 4" xfId="6199"/>
    <cellStyle name="20% - Accent1 2 28 12 5" xfId="6200"/>
    <cellStyle name="20% - Accent1 2 28 13" xfId="6201"/>
    <cellStyle name="20% - Accent1 2 28 13 2" xfId="6202"/>
    <cellStyle name="20% - Accent1 2 28 13 3" xfId="6203"/>
    <cellStyle name="20% - Accent1 2 28 13 4" xfId="6204"/>
    <cellStyle name="20% - Accent1 2 28 13 5" xfId="6205"/>
    <cellStyle name="20% - Accent1 2 28 14" xfId="6206"/>
    <cellStyle name="20% - Accent1 2 28 14 2" xfId="6207"/>
    <cellStyle name="20% - Accent1 2 28 14 3" xfId="6208"/>
    <cellStyle name="20% - Accent1 2 28 14 4" xfId="6209"/>
    <cellStyle name="20% - Accent1 2 28 14 5" xfId="6210"/>
    <cellStyle name="20% - Accent1 2 28 15" xfId="6211"/>
    <cellStyle name="20% - Accent1 2 28 15 2" xfId="6212"/>
    <cellStyle name="20% - Accent1 2 28 15 3" xfId="6213"/>
    <cellStyle name="20% - Accent1 2 28 15 4" xfId="6214"/>
    <cellStyle name="20% - Accent1 2 28 15 5" xfId="6215"/>
    <cellStyle name="20% - Accent1 2 28 16" xfId="6216"/>
    <cellStyle name="20% - Accent1 2 28 16 2" xfId="6217"/>
    <cellStyle name="20% - Accent1 2 28 16 3" xfId="6218"/>
    <cellStyle name="20% - Accent1 2 28 16 4" xfId="6219"/>
    <cellStyle name="20% - Accent1 2 28 16 5" xfId="6220"/>
    <cellStyle name="20% - Accent1 2 28 17" xfId="6221"/>
    <cellStyle name="20% - Accent1 2 28 17 2" xfId="6222"/>
    <cellStyle name="20% - Accent1 2 28 17 3" xfId="6223"/>
    <cellStyle name="20% - Accent1 2 28 17 4" xfId="6224"/>
    <cellStyle name="20% - Accent1 2 28 17 5" xfId="6225"/>
    <cellStyle name="20% - Accent1 2 28 18" xfId="6226"/>
    <cellStyle name="20% - Accent1 2 28 18 2" xfId="6227"/>
    <cellStyle name="20% - Accent1 2 28 18 3" xfId="6228"/>
    <cellStyle name="20% - Accent1 2 28 18 4" xfId="6229"/>
    <cellStyle name="20% - Accent1 2 28 18 5" xfId="6230"/>
    <cellStyle name="20% - Accent1 2 28 19" xfId="6231"/>
    <cellStyle name="20% - Accent1 2 28 19 2" xfId="6232"/>
    <cellStyle name="20% - Accent1 2 28 19 3" xfId="6233"/>
    <cellStyle name="20% - Accent1 2 28 19 4" xfId="6234"/>
    <cellStyle name="20% - Accent1 2 28 19 5" xfId="6235"/>
    <cellStyle name="20% - Accent1 2 28 2" xfId="6236"/>
    <cellStyle name="20% - Accent1 2 28 2 2" xfId="6237"/>
    <cellStyle name="20% - Accent1 2 28 2 2 2" xfId="6238"/>
    <cellStyle name="20% - Accent1 2 28 2 2 3" xfId="6239"/>
    <cellStyle name="20% - Accent1 2 28 2 2 4" xfId="6240"/>
    <cellStyle name="20% - Accent1 2 28 2 2 5" xfId="6241"/>
    <cellStyle name="20% - Accent1 2 28 2 3" xfId="6242"/>
    <cellStyle name="20% - Accent1 2 28 2 3 2" xfId="6243"/>
    <cellStyle name="20% - Accent1 2 28 2 3 3" xfId="6244"/>
    <cellStyle name="20% - Accent1 2 28 2 3 4" xfId="6245"/>
    <cellStyle name="20% - Accent1 2 28 2 3 5" xfId="6246"/>
    <cellStyle name="20% - Accent1 2 28 2 4" xfId="6247"/>
    <cellStyle name="20% - Accent1 2 28 2 5" xfId="6248"/>
    <cellStyle name="20% - Accent1 2 28 2 6" xfId="6249"/>
    <cellStyle name="20% - Accent1 2 28 2 7" xfId="6250"/>
    <cellStyle name="20% - Accent1 2 28 2 8" xfId="6251"/>
    <cellStyle name="20% - Accent1 2 28 20" xfId="6252"/>
    <cellStyle name="20% - Accent1 2 28 20 2" xfId="6253"/>
    <cellStyle name="20% - Accent1 2 28 20 3" xfId="6254"/>
    <cellStyle name="20% - Accent1 2 28 20 4" xfId="6255"/>
    <cellStyle name="20% - Accent1 2 28 20 5" xfId="6256"/>
    <cellStyle name="20% - Accent1 2 28 21" xfId="6257"/>
    <cellStyle name="20% - Accent1 2 28 21 2" xfId="6258"/>
    <cellStyle name="20% - Accent1 2 28 21 3" xfId="6259"/>
    <cellStyle name="20% - Accent1 2 28 21 4" xfId="6260"/>
    <cellStyle name="20% - Accent1 2 28 21 5" xfId="6261"/>
    <cellStyle name="20% - Accent1 2 28 22" xfId="6262"/>
    <cellStyle name="20% - Accent1 2 28 22 2" xfId="6263"/>
    <cellStyle name="20% - Accent1 2 28 22 3" xfId="6264"/>
    <cellStyle name="20% - Accent1 2 28 22 4" xfId="6265"/>
    <cellStyle name="20% - Accent1 2 28 22 5" xfId="6266"/>
    <cellStyle name="20% - Accent1 2 28 23" xfId="6267"/>
    <cellStyle name="20% - Accent1 2 28 23 2" xfId="6268"/>
    <cellStyle name="20% - Accent1 2 28 23 3" xfId="6269"/>
    <cellStyle name="20% - Accent1 2 28 23 4" xfId="6270"/>
    <cellStyle name="20% - Accent1 2 28 23 5" xfId="6271"/>
    <cellStyle name="20% - Accent1 2 28 24" xfId="6272"/>
    <cellStyle name="20% - Accent1 2 28 24 2" xfId="6273"/>
    <cellStyle name="20% - Accent1 2 28 24 3" xfId="6274"/>
    <cellStyle name="20% - Accent1 2 28 24 4" xfId="6275"/>
    <cellStyle name="20% - Accent1 2 28 24 5" xfId="6276"/>
    <cellStyle name="20% - Accent1 2 28 25" xfId="6277"/>
    <cellStyle name="20% - Accent1 2 28 25 2" xfId="6278"/>
    <cellStyle name="20% - Accent1 2 28 25 3" xfId="6279"/>
    <cellStyle name="20% - Accent1 2 28 25 4" xfId="6280"/>
    <cellStyle name="20% - Accent1 2 28 25 5" xfId="6281"/>
    <cellStyle name="20% - Accent1 2 28 26" xfId="6282"/>
    <cellStyle name="20% - Accent1 2 28 26 2" xfId="6283"/>
    <cellStyle name="20% - Accent1 2 28 26 3" xfId="6284"/>
    <cellStyle name="20% - Accent1 2 28 26 4" xfId="6285"/>
    <cellStyle name="20% - Accent1 2 28 26 5" xfId="6286"/>
    <cellStyle name="20% - Accent1 2 28 27" xfId="6287"/>
    <cellStyle name="20% - Accent1 2 28 27 2" xfId="6288"/>
    <cellStyle name="20% - Accent1 2 28 27 3" xfId="6289"/>
    <cellStyle name="20% - Accent1 2 28 27 4" xfId="6290"/>
    <cellStyle name="20% - Accent1 2 28 27 5" xfId="6291"/>
    <cellStyle name="20% - Accent1 2 28 28" xfId="6292"/>
    <cellStyle name="20% - Accent1 2 28 28 2" xfId="6293"/>
    <cellStyle name="20% - Accent1 2 28 28 3" xfId="6294"/>
    <cellStyle name="20% - Accent1 2 28 28 4" xfId="6295"/>
    <cellStyle name="20% - Accent1 2 28 28 5" xfId="6296"/>
    <cellStyle name="20% - Accent1 2 28 29" xfId="6297"/>
    <cellStyle name="20% - Accent1 2 28 29 2" xfId="6298"/>
    <cellStyle name="20% - Accent1 2 28 29 3" xfId="6299"/>
    <cellStyle name="20% - Accent1 2 28 29 4" xfId="6300"/>
    <cellStyle name="20% - Accent1 2 28 29 5" xfId="6301"/>
    <cellStyle name="20% - Accent1 2 28 3" xfId="6302"/>
    <cellStyle name="20% - Accent1 2 28 3 2" xfId="6303"/>
    <cellStyle name="20% - Accent1 2 28 3 3" xfId="6304"/>
    <cellStyle name="20% - Accent1 2 28 3 4" xfId="6305"/>
    <cellStyle name="20% - Accent1 2 28 3 5" xfId="6306"/>
    <cellStyle name="20% - Accent1 2 28 30" xfId="6307"/>
    <cellStyle name="20% - Accent1 2 28 30 2" xfId="6308"/>
    <cellStyle name="20% - Accent1 2 28 30 3" xfId="6309"/>
    <cellStyle name="20% - Accent1 2 28 30 4" xfId="6310"/>
    <cellStyle name="20% - Accent1 2 28 30 5" xfId="6311"/>
    <cellStyle name="20% - Accent1 2 28 31" xfId="6312"/>
    <cellStyle name="20% - Accent1 2 28 32" xfId="6313"/>
    <cellStyle name="20% - Accent1 2 28 33" xfId="6314"/>
    <cellStyle name="20% - Accent1 2 28 34" xfId="6315"/>
    <cellStyle name="20% - Accent1 2 28 35" xfId="6316"/>
    <cellStyle name="20% - Accent1 2 28 4" xfId="6317"/>
    <cellStyle name="20% - Accent1 2 28 4 2" xfId="6318"/>
    <cellStyle name="20% - Accent1 2 28 4 3" xfId="6319"/>
    <cellStyle name="20% - Accent1 2 28 4 4" xfId="6320"/>
    <cellStyle name="20% - Accent1 2 28 4 5" xfId="6321"/>
    <cellStyle name="20% - Accent1 2 28 5" xfId="6322"/>
    <cellStyle name="20% - Accent1 2 28 5 2" xfId="6323"/>
    <cellStyle name="20% - Accent1 2 28 5 3" xfId="6324"/>
    <cellStyle name="20% - Accent1 2 28 5 4" xfId="6325"/>
    <cellStyle name="20% - Accent1 2 28 5 5" xfId="6326"/>
    <cellStyle name="20% - Accent1 2 28 6" xfId="6327"/>
    <cellStyle name="20% - Accent1 2 28 6 2" xfId="6328"/>
    <cellStyle name="20% - Accent1 2 28 6 3" xfId="6329"/>
    <cellStyle name="20% - Accent1 2 28 6 4" xfId="6330"/>
    <cellStyle name="20% - Accent1 2 28 6 5" xfId="6331"/>
    <cellStyle name="20% - Accent1 2 28 7" xfId="6332"/>
    <cellStyle name="20% - Accent1 2 28 7 2" xfId="6333"/>
    <cellStyle name="20% - Accent1 2 28 7 3" xfId="6334"/>
    <cellStyle name="20% - Accent1 2 28 7 4" xfId="6335"/>
    <cellStyle name="20% - Accent1 2 28 7 5" xfId="6336"/>
    <cellStyle name="20% - Accent1 2 28 8" xfId="6337"/>
    <cellStyle name="20% - Accent1 2 28 8 2" xfId="6338"/>
    <cellStyle name="20% - Accent1 2 28 8 3" xfId="6339"/>
    <cellStyle name="20% - Accent1 2 28 8 4" xfId="6340"/>
    <cellStyle name="20% - Accent1 2 28 8 5" xfId="6341"/>
    <cellStyle name="20% - Accent1 2 28 9" xfId="6342"/>
    <cellStyle name="20% - Accent1 2 28 9 2" xfId="6343"/>
    <cellStyle name="20% - Accent1 2 28 9 3" xfId="6344"/>
    <cellStyle name="20% - Accent1 2 28 9 4" xfId="6345"/>
    <cellStyle name="20% - Accent1 2 28 9 5" xfId="6346"/>
    <cellStyle name="20% - Accent1 2 29" xfId="6347"/>
    <cellStyle name="20% - Accent1 2 29 2" xfId="6348"/>
    <cellStyle name="20% - Accent1 2 29 2 2" xfId="6349"/>
    <cellStyle name="20% - Accent1 2 29 2 3" xfId="6350"/>
    <cellStyle name="20% - Accent1 2 29 2 4" xfId="6351"/>
    <cellStyle name="20% - Accent1 2 29 2 5" xfId="6352"/>
    <cellStyle name="20% - Accent1 2 29 3" xfId="6353"/>
    <cellStyle name="20% - Accent1 2 29 3 2" xfId="6354"/>
    <cellStyle name="20% - Accent1 2 29 3 3" xfId="6355"/>
    <cellStyle name="20% - Accent1 2 29 3 4" xfId="6356"/>
    <cellStyle name="20% - Accent1 2 29 3 5" xfId="6357"/>
    <cellStyle name="20% - Accent1 2 29 4" xfId="6358"/>
    <cellStyle name="20% - Accent1 2 29 5" xfId="6359"/>
    <cellStyle name="20% - Accent1 2 29 6" xfId="6360"/>
    <cellStyle name="20% - Accent1 2 29 7" xfId="6361"/>
    <cellStyle name="20% - Accent1 2 29 8" xfId="6362"/>
    <cellStyle name="20% - Accent1 2 3" xfId="6363"/>
    <cellStyle name="20% - Accent1 2 3 10" xfId="6364"/>
    <cellStyle name="20% - Accent1 2 3 10 2" xfId="6365"/>
    <cellStyle name="20% - Accent1 2 3 10 3" xfId="6366"/>
    <cellStyle name="20% - Accent1 2 3 10 4" xfId="6367"/>
    <cellStyle name="20% - Accent1 2 3 10 5" xfId="6368"/>
    <cellStyle name="20% - Accent1 2 3 11" xfId="6369"/>
    <cellStyle name="20% - Accent1 2 3 11 2" xfId="6370"/>
    <cellStyle name="20% - Accent1 2 3 11 3" xfId="6371"/>
    <cellStyle name="20% - Accent1 2 3 11 4" xfId="6372"/>
    <cellStyle name="20% - Accent1 2 3 11 5" xfId="6373"/>
    <cellStyle name="20% - Accent1 2 3 12" xfId="6374"/>
    <cellStyle name="20% - Accent1 2 3 12 2" xfId="6375"/>
    <cellStyle name="20% - Accent1 2 3 12 3" xfId="6376"/>
    <cellStyle name="20% - Accent1 2 3 12 4" xfId="6377"/>
    <cellStyle name="20% - Accent1 2 3 12 5" xfId="6378"/>
    <cellStyle name="20% - Accent1 2 3 13" xfId="6379"/>
    <cellStyle name="20% - Accent1 2 3 13 2" xfId="6380"/>
    <cellStyle name="20% - Accent1 2 3 13 3" xfId="6381"/>
    <cellStyle name="20% - Accent1 2 3 13 4" xfId="6382"/>
    <cellStyle name="20% - Accent1 2 3 13 5" xfId="6383"/>
    <cellStyle name="20% - Accent1 2 3 14" xfId="6384"/>
    <cellStyle name="20% - Accent1 2 3 14 2" xfId="6385"/>
    <cellStyle name="20% - Accent1 2 3 14 3" xfId="6386"/>
    <cellStyle name="20% - Accent1 2 3 14 4" xfId="6387"/>
    <cellStyle name="20% - Accent1 2 3 14 5" xfId="6388"/>
    <cellStyle name="20% - Accent1 2 3 15" xfId="6389"/>
    <cellStyle name="20% - Accent1 2 3 15 2" xfId="6390"/>
    <cellStyle name="20% - Accent1 2 3 15 3" xfId="6391"/>
    <cellStyle name="20% - Accent1 2 3 15 4" xfId="6392"/>
    <cellStyle name="20% - Accent1 2 3 15 5" xfId="6393"/>
    <cellStyle name="20% - Accent1 2 3 16" xfId="6394"/>
    <cellStyle name="20% - Accent1 2 3 16 2" xfId="6395"/>
    <cellStyle name="20% - Accent1 2 3 16 3" xfId="6396"/>
    <cellStyle name="20% - Accent1 2 3 16 4" xfId="6397"/>
    <cellStyle name="20% - Accent1 2 3 16 5" xfId="6398"/>
    <cellStyle name="20% - Accent1 2 3 17" xfId="6399"/>
    <cellStyle name="20% - Accent1 2 3 17 2" xfId="6400"/>
    <cellStyle name="20% - Accent1 2 3 17 3" xfId="6401"/>
    <cellStyle name="20% - Accent1 2 3 17 4" xfId="6402"/>
    <cellStyle name="20% - Accent1 2 3 17 5" xfId="6403"/>
    <cellStyle name="20% - Accent1 2 3 18" xfId="6404"/>
    <cellStyle name="20% - Accent1 2 3 18 2" xfId="6405"/>
    <cellStyle name="20% - Accent1 2 3 18 3" xfId="6406"/>
    <cellStyle name="20% - Accent1 2 3 18 4" xfId="6407"/>
    <cellStyle name="20% - Accent1 2 3 18 5" xfId="6408"/>
    <cellStyle name="20% - Accent1 2 3 19" xfId="6409"/>
    <cellStyle name="20% - Accent1 2 3 19 2" xfId="6410"/>
    <cellStyle name="20% - Accent1 2 3 19 3" xfId="6411"/>
    <cellStyle name="20% - Accent1 2 3 19 4" xfId="6412"/>
    <cellStyle name="20% - Accent1 2 3 19 5" xfId="6413"/>
    <cellStyle name="20% - Accent1 2 3 2" xfId="6414"/>
    <cellStyle name="20% - Accent1 2 3 2 10" xfId="6415"/>
    <cellStyle name="20% - Accent1 2 3 2 10 2" xfId="6416"/>
    <cellStyle name="20% - Accent1 2 3 2 10 3" xfId="6417"/>
    <cellStyle name="20% - Accent1 2 3 2 10 4" xfId="6418"/>
    <cellStyle name="20% - Accent1 2 3 2 10 5" xfId="6419"/>
    <cellStyle name="20% - Accent1 2 3 2 11" xfId="6420"/>
    <cellStyle name="20% - Accent1 2 3 2 11 2" xfId="6421"/>
    <cellStyle name="20% - Accent1 2 3 2 11 3" xfId="6422"/>
    <cellStyle name="20% - Accent1 2 3 2 11 4" xfId="6423"/>
    <cellStyle name="20% - Accent1 2 3 2 11 5" xfId="6424"/>
    <cellStyle name="20% - Accent1 2 3 2 12" xfId="6425"/>
    <cellStyle name="20% - Accent1 2 3 2 12 2" xfId="6426"/>
    <cellStyle name="20% - Accent1 2 3 2 12 3" xfId="6427"/>
    <cellStyle name="20% - Accent1 2 3 2 12 4" xfId="6428"/>
    <cellStyle name="20% - Accent1 2 3 2 12 5" xfId="6429"/>
    <cellStyle name="20% - Accent1 2 3 2 13" xfId="6430"/>
    <cellStyle name="20% - Accent1 2 3 2 13 2" xfId="6431"/>
    <cellStyle name="20% - Accent1 2 3 2 13 3" xfId="6432"/>
    <cellStyle name="20% - Accent1 2 3 2 13 4" xfId="6433"/>
    <cellStyle name="20% - Accent1 2 3 2 13 5" xfId="6434"/>
    <cellStyle name="20% - Accent1 2 3 2 14" xfId="6435"/>
    <cellStyle name="20% - Accent1 2 3 2 14 2" xfId="6436"/>
    <cellStyle name="20% - Accent1 2 3 2 14 3" xfId="6437"/>
    <cellStyle name="20% - Accent1 2 3 2 14 4" xfId="6438"/>
    <cellStyle name="20% - Accent1 2 3 2 14 5" xfId="6439"/>
    <cellStyle name="20% - Accent1 2 3 2 15" xfId="6440"/>
    <cellStyle name="20% - Accent1 2 3 2 15 2" xfId="6441"/>
    <cellStyle name="20% - Accent1 2 3 2 15 3" xfId="6442"/>
    <cellStyle name="20% - Accent1 2 3 2 15 4" xfId="6443"/>
    <cellStyle name="20% - Accent1 2 3 2 15 5" xfId="6444"/>
    <cellStyle name="20% - Accent1 2 3 2 16" xfId="6445"/>
    <cellStyle name="20% - Accent1 2 3 2 16 2" xfId="6446"/>
    <cellStyle name="20% - Accent1 2 3 2 16 3" xfId="6447"/>
    <cellStyle name="20% - Accent1 2 3 2 16 4" xfId="6448"/>
    <cellStyle name="20% - Accent1 2 3 2 16 5" xfId="6449"/>
    <cellStyle name="20% - Accent1 2 3 2 17" xfId="6450"/>
    <cellStyle name="20% - Accent1 2 3 2 17 2" xfId="6451"/>
    <cellStyle name="20% - Accent1 2 3 2 17 3" xfId="6452"/>
    <cellStyle name="20% - Accent1 2 3 2 17 4" xfId="6453"/>
    <cellStyle name="20% - Accent1 2 3 2 17 5" xfId="6454"/>
    <cellStyle name="20% - Accent1 2 3 2 18" xfId="6455"/>
    <cellStyle name="20% - Accent1 2 3 2 18 2" xfId="6456"/>
    <cellStyle name="20% - Accent1 2 3 2 18 3" xfId="6457"/>
    <cellStyle name="20% - Accent1 2 3 2 18 4" xfId="6458"/>
    <cellStyle name="20% - Accent1 2 3 2 18 5" xfId="6459"/>
    <cellStyle name="20% - Accent1 2 3 2 19" xfId="6460"/>
    <cellStyle name="20% - Accent1 2 3 2 19 2" xfId="6461"/>
    <cellStyle name="20% - Accent1 2 3 2 19 3" xfId="6462"/>
    <cellStyle name="20% - Accent1 2 3 2 19 4" xfId="6463"/>
    <cellStyle name="20% - Accent1 2 3 2 19 5" xfId="6464"/>
    <cellStyle name="20% - Accent1 2 3 2 2" xfId="6465"/>
    <cellStyle name="20% - Accent1 2 3 2 2 2" xfId="6466"/>
    <cellStyle name="20% - Accent1 2 3 2 2 2 2" xfId="6467"/>
    <cellStyle name="20% - Accent1 2 3 2 2 2 3" xfId="6468"/>
    <cellStyle name="20% - Accent1 2 3 2 2 2 4" xfId="6469"/>
    <cellStyle name="20% - Accent1 2 3 2 2 2 5" xfId="6470"/>
    <cellStyle name="20% - Accent1 2 3 2 2 3" xfId="6471"/>
    <cellStyle name="20% - Accent1 2 3 2 2 3 2" xfId="6472"/>
    <cellStyle name="20% - Accent1 2 3 2 2 3 3" xfId="6473"/>
    <cellStyle name="20% - Accent1 2 3 2 2 3 4" xfId="6474"/>
    <cellStyle name="20% - Accent1 2 3 2 2 3 5" xfId="6475"/>
    <cellStyle name="20% - Accent1 2 3 2 2 4" xfId="6476"/>
    <cellStyle name="20% - Accent1 2 3 2 2 5" xfId="6477"/>
    <cellStyle name="20% - Accent1 2 3 2 2 6" xfId="6478"/>
    <cellStyle name="20% - Accent1 2 3 2 2 7" xfId="6479"/>
    <cellStyle name="20% - Accent1 2 3 2 2 8" xfId="6480"/>
    <cellStyle name="20% - Accent1 2 3 2 20" xfId="6481"/>
    <cellStyle name="20% - Accent1 2 3 2 20 2" xfId="6482"/>
    <cellStyle name="20% - Accent1 2 3 2 20 3" xfId="6483"/>
    <cellStyle name="20% - Accent1 2 3 2 20 4" xfId="6484"/>
    <cellStyle name="20% - Accent1 2 3 2 20 5" xfId="6485"/>
    <cellStyle name="20% - Accent1 2 3 2 21" xfId="6486"/>
    <cellStyle name="20% - Accent1 2 3 2 21 2" xfId="6487"/>
    <cellStyle name="20% - Accent1 2 3 2 21 3" xfId="6488"/>
    <cellStyle name="20% - Accent1 2 3 2 21 4" xfId="6489"/>
    <cellStyle name="20% - Accent1 2 3 2 21 5" xfId="6490"/>
    <cellStyle name="20% - Accent1 2 3 2 22" xfId="6491"/>
    <cellStyle name="20% - Accent1 2 3 2 22 2" xfId="6492"/>
    <cellStyle name="20% - Accent1 2 3 2 22 3" xfId="6493"/>
    <cellStyle name="20% - Accent1 2 3 2 22 4" xfId="6494"/>
    <cellStyle name="20% - Accent1 2 3 2 22 5" xfId="6495"/>
    <cellStyle name="20% - Accent1 2 3 2 23" xfId="6496"/>
    <cellStyle name="20% - Accent1 2 3 2 23 2" xfId="6497"/>
    <cellStyle name="20% - Accent1 2 3 2 23 3" xfId="6498"/>
    <cellStyle name="20% - Accent1 2 3 2 23 4" xfId="6499"/>
    <cellStyle name="20% - Accent1 2 3 2 23 5" xfId="6500"/>
    <cellStyle name="20% - Accent1 2 3 2 24" xfId="6501"/>
    <cellStyle name="20% - Accent1 2 3 2 24 2" xfId="6502"/>
    <cellStyle name="20% - Accent1 2 3 2 24 3" xfId="6503"/>
    <cellStyle name="20% - Accent1 2 3 2 24 4" xfId="6504"/>
    <cellStyle name="20% - Accent1 2 3 2 24 5" xfId="6505"/>
    <cellStyle name="20% - Accent1 2 3 2 25" xfId="6506"/>
    <cellStyle name="20% - Accent1 2 3 2 25 2" xfId="6507"/>
    <cellStyle name="20% - Accent1 2 3 2 25 3" xfId="6508"/>
    <cellStyle name="20% - Accent1 2 3 2 25 4" xfId="6509"/>
    <cellStyle name="20% - Accent1 2 3 2 25 5" xfId="6510"/>
    <cellStyle name="20% - Accent1 2 3 2 26" xfId="6511"/>
    <cellStyle name="20% - Accent1 2 3 2 26 2" xfId="6512"/>
    <cellStyle name="20% - Accent1 2 3 2 26 3" xfId="6513"/>
    <cellStyle name="20% - Accent1 2 3 2 26 4" xfId="6514"/>
    <cellStyle name="20% - Accent1 2 3 2 26 5" xfId="6515"/>
    <cellStyle name="20% - Accent1 2 3 2 27" xfId="6516"/>
    <cellStyle name="20% - Accent1 2 3 2 27 2" xfId="6517"/>
    <cellStyle name="20% - Accent1 2 3 2 27 3" xfId="6518"/>
    <cellStyle name="20% - Accent1 2 3 2 27 4" xfId="6519"/>
    <cellStyle name="20% - Accent1 2 3 2 27 5" xfId="6520"/>
    <cellStyle name="20% - Accent1 2 3 2 28" xfId="6521"/>
    <cellStyle name="20% - Accent1 2 3 2 28 2" xfId="6522"/>
    <cellStyle name="20% - Accent1 2 3 2 28 3" xfId="6523"/>
    <cellStyle name="20% - Accent1 2 3 2 28 4" xfId="6524"/>
    <cellStyle name="20% - Accent1 2 3 2 28 5" xfId="6525"/>
    <cellStyle name="20% - Accent1 2 3 2 29" xfId="6526"/>
    <cellStyle name="20% - Accent1 2 3 2 29 2" xfId="6527"/>
    <cellStyle name="20% - Accent1 2 3 2 29 3" xfId="6528"/>
    <cellStyle name="20% - Accent1 2 3 2 29 4" xfId="6529"/>
    <cellStyle name="20% - Accent1 2 3 2 29 5" xfId="6530"/>
    <cellStyle name="20% - Accent1 2 3 2 3" xfId="6531"/>
    <cellStyle name="20% - Accent1 2 3 2 3 2" xfId="6532"/>
    <cellStyle name="20% - Accent1 2 3 2 3 3" xfId="6533"/>
    <cellStyle name="20% - Accent1 2 3 2 3 4" xfId="6534"/>
    <cellStyle name="20% - Accent1 2 3 2 3 5" xfId="6535"/>
    <cellStyle name="20% - Accent1 2 3 2 30" xfId="6536"/>
    <cellStyle name="20% - Accent1 2 3 2 30 2" xfId="6537"/>
    <cellStyle name="20% - Accent1 2 3 2 30 3" xfId="6538"/>
    <cellStyle name="20% - Accent1 2 3 2 30 4" xfId="6539"/>
    <cellStyle name="20% - Accent1 2 3 2 30 5" xfId="6540"/>
    <cellStyle name="20% - Accent1 2 3 2 31" xfId="6541"/>
    <cellStyle name="20% - Accent1 2 3 2 32" xfId="6542"/>
    <cellStyle name="20% - Accent1 2 3 2 33" xfId="6543"/>
    <cellStyle name="20% - Accent1 2 3 2 34" xfId="6544"/>
    <cellStyle name="20% - Accent1 2 3 2 35" xfId="6545"/>
    <cellStyle name="20% - Accent1 2 3 2 4" xfId="6546"/>
    <cellStyle name="20% - Accent1 2 3 2 4 2" xfId="6547"/>
    <cellStyle name="20% - Accent1 2 3 2 4 3" xfId="6548"/>
    <cellStyle name="20% - Accent1 2 3 2 4 4" xfId="6549"/>
    <cellStyle name="20% - Accent1 2 3 2 4 5" xfId="6550"/>
    <cellStyle name="20% - Accent1 2 3 2 5" xfId="6551"/>
    <cellStyle name="20% - Accent1 2 3 2 5 2" xfId="6552"/>
    <cellStyle name="20% - Accent1 2 3 2 5 3" xfId="6553"/>
    <cellStyle name="20% - Accent1 2 3 2 5 4" xfId="6554"/>
    <cellStyle name="20% - Accent1 2 3 2 5 5" xfId="6555"/>
    <cellStyle name="20% - Accent1 2 3 2 6" xfId="6556"/>
    <cellStyle name="20% - Accent1 2 3 2 6 2" xfId="6557"/>
    <cellStyle name="20% - Accent1 2 3 2 6 3" xfId="6558"/>
    <cellStyle name="20% - Accent1 2 3 2 6 4" xfId="6559"/>
    <cellStyle name="20% - Accent1 2 3 2 6 5" xfId="6560"/>
    <cellStyle name="20% - Accent1 2 3 2 7" xfId="6561"/>
    <cellStyle name="20% - Accent1 2 3 2 7 2" xfId="6562"/>
    <cellStyle name="20% - Accent1 2 3 2 7 3" xfId="6563"/>
    <cellStyle name="20% - Accent1 2 3 2 7 4" xfId="6564"/>
    <cellStyle name="20% - Accent1 2 3 2 7 5" xfId="6565"/>
    <cellStyle name="20% - Accent1 2 3 2 8" xfId="6566"/>
    <cellStyle name="20% - Accent1 2 3 2 8 2" xfId="6567"/>
    <cellStyle name="20% - Accent1 2 3 2 8 3" xfId="6568"/>
    <cellStyle name="20% - Accent1 2 3 2 8 4" xfId="6569"/>
    <cellStyle name="20% - Accent1 2 3 2 8 5" xfId="6570"/>
    <cellStyle name="20% - Accent1 2 3 2 9" xfId="6571"/>
    <cellStyle name="20% - Accent1 2 3 2 9 2" xfId="6572"/>
    <cellStyle name="20% - Accent1 2 3 2 9 3" xfId="6573"/>
    <cellStyle name="20% - Accent1 2 3 2 9 4" xfId="6574"/>
    <cellStyle name="20% - Accent1 2 3 2 9 5" xfId="6575"/>
    <cellStyle name="20% - Accent1 2 3 20" xfId="6576"/>
    <cellStyle name="20% - Accent1 2 3 20 2" xfId="6577"/>
    <cellStyle name="20% - Accent1 2 3 20 3" xfId="6578"/>
    <cellStyle name="20% - Accent1 2 3 20 4" xfId="6579"/>
    <cellStyle name="20% - Accent1 2 3 20 5" xfId="6580"/>
    <cellStyle name="20% - Accent1 2 3 21" xfId="6581"/>
    <cellStyle name="20% - Accent1 2 3 21 2" xfId="6582"/>
    <cellStyle name="20% - Accent1 2 3 21 3" xfId="6583"/>
    <cellStyle name="20% - Accent1 2 3 21 4" xfId="6584"/>
    <cellStyle name="20% - Accent1 2 3 21 5" xfId="6585"/>
    <cellStyle name="20% - Accent1 2 3 22" xfId="6586"/>
    <cellStyle name="20% - Accent1 2 3 22 2" xfId="6587"/>
    <cellStyle name="20% - Accent1 2 3 22 3" xfId="6588"/>
    <cellStyle name="20% - Accent1 2 3 22 4" xfId="6589"/>
    <cellStyle name="20% - Accent1 2 3 22 5" xfId="6590"/>
    <cellStyle name="20% - Accent1 2 3 23" xfId="6591"/>
    <cellStyle name="20% - Accent1 2 3 23 2" xfId="6592"/>
    <cellStyle name="20% - Accent1 2 3 23 3" xfId="6593"/>
    <cellStyle name="20% - Accent1 2 3 23 4" xfId="6594"/>
    <cellStyle name="20% - Accent1 2 3 23 5" xfId="6595"/>
    <cellStyle name="20% - Accent1 2 3 24" xfId="6596"/>
    <cellStyle name="20% - Accent1 2 3 24 2" xfId="6597"/>
    <cellStyle name="20% - Accent1 2 3 24 3" xfId="6598"/>
    <cellStyle name="20% - Accent1 2 3 24 4" xfId="6599"/>
    <cellStyle name="20% - Accent1 2 3 24 5" xfId="6600"/>
    <cellStyle name="20% - Accent1 2 3 25" xfId="6601"/>
    <cellStyle name="20% - Accent1 2 3 25 2" xfId="6602"/>
    <cellStyle name="20% - Accent1 2 3 25 3" xfId="6603"/>
    <cellStyle name="20% - Accent1 2 3 25 4" xfId="6604"/>
    <cellStyle name="20% - Accent1 2 3 25 5" xfId="6605"/>
    <cellStyle name="20% - Accent1 2 3 26" xfId="6606"/>
    <cellStyle name="20% - Accent1 2 3 26 2" xfId="6607"/>
    <cellStyle name="20% - Accent1 2 3 26 3" xfId="6608"/>
    <cellStyle name="20% - Accent1 2 3 26 4" xfId="6609"/>
    <cellStyle name="20% - Accent1 2 3 26 5" xfId="6610"/>
    <cellStyle name="20% - Accent1 2 3 27" xfId="6611"/>
    <cellStyle name="20% - Accent1 2 3 27 2" xfId="6612"/>
    <cellStyle name="20% - Accent1 2 3 27 3" xfId="6613"/>
    <cellStyle name="20% - Accent1 2 3 27 4" xfId="6614"/>
    <cellStyle name="20% - Accent1 2 3 27 5" xfId="6615"/>
    <cellStyle name="20% - Accent1 2 3 28" xfId="6616"/>
    <cellStyle name="20% - Accent1 2 3 28 2" xfId="6617"/>
    <cellStyle name="20% - Accent1 2 3 28 3" xfId="6618"/>
    <cellStyle name="20% - Accent1 2 3 28 4" xfId="6619"/>
    <cellStyle name="20% - Accent1 2 3 28 5" xfId="6620"/>
    <cellStyle name="20% - Accent1 2 3 29" xfId="6621"/>
    <cellStyle name="20% - Accent1 2 3 29 2" xfId="6622"/>
    <cellStyle name="20% - Accent1 2 3 29 3" xfId="6623"/>
    <cellStyle name="20% - Accent1 2 3 29 4" xfId="6624"/>
    <cellStyle name="20% - Accent1 2 3 29 5" xfId="6625"/>
    <cellStyle name="20% - Accent1 2 3 3" xfId="6626"/>
    <cellStyle name="20% - Accent1 2 3 3 2" xfId="6627"/>
    <cellStyle name="20% - Accent1 2 3 3 2 2" xfId="6628"/>
    <cellStyle name="20% - Accent1 2 3 3 2 3" xfId="6629"/>
    <cellStyle name="20% - Accent1 2 3 3 2 4" xfId="6630"/>
    <cellStyle name="20% - Accent1 2 3 3 2 5" xfId="6631"/>
    <cellStyle name="20% - Accent1 2 3 3 3" xfId="6632"/>
    <cellStyle name="20% - Accent1 2 3 3 3 2" xfId="6633"/>
    <cellStyle name="20% - Accent1 2 3 3 3 3" xfId="6634"/>
    <cellStyle name="20% - Accent1 2 3 3 3 4" xfId="6635"/>
    <cellStyle name="20% - Accent1 2 3 3 3 5" xfId="6636"/>
    <cellStyle name="20% - Accent1 2 3 3 4" xfId="6637"/>
    <cellStyle name="20% - Accent1 2 3 3 5" xfId="6638"/>
    <cellStyle name="20% - Accent1 2 3 3 6" xfId="6639"/>
    <cellStyle name="20% - Accent1 2 3 3 7" xfId="6640"/>
    <cellStyle name="20% - Accent1 2 3 3 8" xfId="6641"/>
    <cellStyle name="20% - Accent1 2 3 30" xfId="6642"/>
    <cellStyle name="20% - Accent1 2 3 30 2" xfId="6643"/>
    <cellStyle name="20% - Accent1 2 3 30 3" xfId="6644"/>
    <cellStyle name="20% - Accent1 2 3 30 4" xfId="6645"/>
    <cellStyle name="20% - Accent1 2 3 30 5" xfId="6646"/>
    <cellStyle name="20% - Accent1 2 3 31" xfId="6647"/>
    <cellStyle name="20% - Accent1 2 3 31 2" xfId="6648"/>
    <cellStyle name="20% - Accent1 2 3 31 3" xfId="6649"/>
    <cellStyle name="20% - Accent1 2 3 31 4" xfId="6650"/>
    <cellStyle name="20% - Accent1 2 3 31 5" xfId="6651"/>
    <cellStyle name="20% - Accent1 2 3 32" xfId="6652"/>
    <cellStyle name="20% - Accent1 2 3 33" xfId="6653"/>
    <cellStyle name="20% - Accent1 2 3 34" xfId="6654"/>
    <cellStyle name="20% - Accent1 2 3 35" xfId="6655"/>
    <cellStyle name="20% - Accent1 2 3 36" xfId="6656"/>
    <cellStyle name="20% - Accent1 2 3 4" xfId="6657"/>
    <cellStyle name="20% - Accent1 2 3 4 2" xfId="6658"/>
    <cellStyle name="20% - Accent1 2 3 4 3" xfId="6659"/>
    <cellStyle name="20% - Accent1 2 3 4 4" xfId="6660"/>
    <cellStyle name="20% - Accent1 2 3 4 5" xfId="6661"/>
    <cellStyle name="20% - Accent1 2 3 5" xfId="6662"/>
    <cellStyle name="20% - Accent1 2 3 5 2" xfId="6663"/>
    <cellStyle name="20% - Accent1 2 3 5 3" xfId="6664"/>
    <cellStyle name="20% - Accent1 2 3 5 4" xfId="6665"/>
    <cellStyle name="20% - Accent1 2 3 5 5" xfId="6666"/>
    <cellStyle name="20% - Accent1 2 3 6" xfId="6667"/>
    <cellStyle name="20% - Accent1 2 3 6 2" xfId="6668"/>
    <cellStyle name="20% - Accent1 2 3 6 3" xfId="6669"/>
    <cellStyle name="20% - Accent1 2 3 6 4" xfId="6670"/>
    <cellStyle name="20% - Accent1 2 3 6 5" xfId="6671"/>
    <cellStyle name="20% - Accent1 2 3 7" xfId="6672"/>
    <cellStyle name="20% - Accent1 2 3 7 2" xfId="6673"/>
    <cellStyle name="20% - Accent1 2 3 7 3" xfId="6674"/>
    <cellStyle name="20% - Accent1 2 3 7 4" xfId="6675"/>
    <cellStyle name="20% - Accent1 2 3 7 5" xfId="6676"/>
    <cellStyle name="20% - Accent1 2 3 8" xfId="6677"/>
    <cellStyle name="20% - Accent1 2 3 8 2" xfId="6678"/>
    <cellStyle name="20% - Accent1 2 3 8 3" xfId="6679"/>
    <cellStyle name="20% - Accent1 2 3 8 4" xfId="6680"/>
    <cellStyle name="20% - Accent1 2 3 8 5" xfId="6681"/>
    <cellStyle name="20% - Accent1 2 3 9" xfId="6682"/>
    <cellStyle name="20% - Accent1 2 3 9 2" xfId="6683"/>
    <cellStyle name="20% - Accent1 2 3 9 3" xfId="6684"/>
    <cellStyle name="20% - Accent1 2 3 9 4" xfId="6685"/>
    <cellStyle name="20% - Accent1 2 3 9 5" xfId="6686"/>
    <cellStyle name="20% - Accent1 2 30" xfId="6687"/>
    <cellStyle name="20% - Accent1 2 30 2" xfId="6688"/>
    <cellStyle name="20% - Accent1 2 30 3" xfId="6689"/>
    <cellStyle name="20% - Accent1 2 30 4" xfId="6690"/>
    <cellStyle name="20% - Accent1 2 30 5" xfId="6691"/>
    <cellStyle name="20% - Accent1 2 31" xfId="6692"/>
    <cellStyle name="20% - Accent1 2 31 2" xfId="6693"/>
    <cellStyle name="20% - Accent1 2 31 3" xfId="6694"/>
    <cellStyle name="20% - Accent1 2 31 4" xfId="6695"/>
    <cellStyle name="20% - Accent1 2 31 5" xfId="6696"/>
    <cellStyle name="20% - Accent1 2 32" xfId="6697"/>
    <cellStyle name="20% - Accent1 2 32 2" xfId="6698"/>
    <cellStyle name="20% - Accent1 2 32 3" xfId="6699"/>
    <cellStyle name="20% - Accent1 2 32 4" xfId="6700"/>
    <cellStyle name="20% - Accent1 2 32 5" xfId="6701"/>
    <cellStyle name="20% - Accent1 2 33" xfId="6702"/>
    <cellStyle name="20% - Accent1 2 33 2" xfId="6703"/>
    <cellStyle name="20% - Accent1 2 33 3" xfId="6704"/>
    <cellStyle name="20% - Accent1 2 33 4" xfId="6705"/>
    <cellStyle name="20% - Accent1 2 33 5" xfId="6706"/>
    <cellStyle name="20% - Accent1 2 34" xfId="6707"/>
    <cellStyle name="20% - Accent1 2 34 2" xfId="6708"/>
    <cellStyle name="20% - Accent1 2 34 3" xfId="6709"/>
    <cellStyle name="20% - Accent1 2 34 4" xfId="6710"/>
    <cellStyle name="20% - Accent1 2 34 5" xfId="6711"/>
    <cellStyle name="20% - Accent1 2 35" xfId="6712"/>
    <cellStyle name="20% - Accent1 2 35 2" xfId="6713"/>
    <cellStyle name="20% - Accent1 2 35 3" xfId="6714"/>
    <cellStyle name="20% - Accent1 2 35 4" xfId="6715"/>
    <cellStyle name="20% - Accent1 2 35 5" xfId="6716"/>
    <cellStyle name="20% - Accent1 2 36" xfId="6717"/>
    <cellStyle name="20% - Accent1 2 36 2" xfId="6718"/>
    <cellStyle name="20% - Accent1 2 36 3" xfId="6719"/>
    <cellStyle name="20% - Accent1 2 36 4" xfId="6720"/>
    <cellStyle name="20% - Accent1 2 36 5" xfId="6721"/>
    <cellStyle name="20% - Accent1 2 37" xfId="6722"/>
    <cellStyle name="20% - Accent1 2 37 2" xfId="6723"/>
    <cellStyle name="20% - Accent1 2 37 3" xfId="6724"/>
    <cellStyle name="20% - Accent1 2 37 4" xfId="6725"/>
    <cellStyle name="20% - Accent1 2 37 5" xfId="6726"/>
    <cellStyle name="20% - Accent1 2 38" xfId="6727"/>
    <cellStyle name="20% - Accent1 2 38 2" xfId="6728"/>
    <cellStyle name="20% - Accent1 2 38 3" xfId="6729"/>
    <cellStyle name="20% - Accent1 2 38 4" xfId="6730"/>
    <cellStyle name="20% - Accent1 2 38 5" xfId="6731"/>
    <cellStyle name="20% - Accent1 2 39" xfId="6732"/>
    <cellStyle name="20% - Accent1 2 39 2" xfId="6733"/>
    <cellStyle name="20% - Accent1 2 39 3" xfId="6734"/>
    <cellStyle name="20% - Accent1 2 39 4" xfId="6735"/>
    <cellStyle name="20% - Accent1 2 39 5" xfId="6736"/>
    <cellStyle name="20% - Accent1 2 4" xfId="6737"/>
    <cellStyle name="20% - Accent1 2 4 10" xfId="6738"/>
    <cellStyle name="20% - Accent1 2 4 10 2" xfId="6739"/>
    <cellStyle name="20% - Accent1 2 4 10 3" xfId="6740"/>
    <cellStyle name="20% - Accent1 2 4 10 4" xfId="6741"/>
    <cellStyle name="20% - Accent1 2 4 10 5" xfId="6742"/>
    <cellStyle name="20% - Accent1 2 4 11" xfId="6743"/>
    <cellStyle name="20% - Accent1 2 4 11 2" xfId="6744"/>
    <cellStyle name="20% - Accent1 2 4 11 3" xfId="6745"/>
    <cellStyle name="20% - Accent1 2 4 11 4" xfId="6746"/>
    <cellStyle name="20% - Accent1 2 4 11 5" xfId="6747"/>
    <cellStyle name="20% - Accent1 2 4 12" xfId="6748"/>
    <cellStyle name="20% - Accent1 2 4 12 2" xfId="6749"/>
    <cellStyle name="20% - Accent1 2 4 12 3" xfId="6750"/>
    <cellStyle name="20% - Accent1 2 4 12 4" xfId="6751"/>
    <cellStyle name="20% - Accent1 2 4 12 5" xfId="6752"/>
    <cellStyle name="20% - Accent1 2 4 13" xfId="6753"/>
    <cellStyle name="20% - Accent1 2 4 13 2" xfId="6754"/>
    <cellStyle name="20% - Accent1 2 4 13 3" xfId="6755"/>
    <cellStyle name="20% - Accent1 2 4 13 4" xfId="6756"/>
    <cellStyle name="20% - Accent1 2 4 13 5" xfId="6757"/>
    <cellStyle name="20% - Accent1 2 4 14" xfId="6758"/>
    <cellStyle name="20% - Accent1 2 4 14 2" xfId="6759"/>
    <cellStyle name="20% - Accent1 2 4 14 3" xfId="6760"/>
    <cellStyle name="20% - Accent1 2 4 14 4" xfId="6761"/>
    <cellStyle name="20% - Accent1 2 4 14 5" xfId="6762"/>
    <cellStyle name="20% - Accent1 2 4 15" xfId="6763"/>
    <cellStyle name="20% - Accent1 2 4 15 2" xfId="6764"/>
    <cellStyle name="20% - Accent1 2 4 15 3" xfId="6765"/>
    <cellStyle name="20% - Accent1 2 4 15 4" xfId="6766"/>
    <cellStyle name="20% - Accent1 2 4 15 5" xfId="6767"/>
    <cellStyle name="20% - Accent1 2 4 16" xfId="6768"/>
    <cellStyle name="20% - Accent1 2 4 16 2" xfId="6769"/>
    <cellStyle name="20% - Accent1 2 4 16 3" xfId="6770"/>
    <cellStyle name="20% - Accent1 2 4 16 4" xfId="6771"/>
    <cellStyle name="20% - Accent1 2 4 16 5" xfId="6772"/>
    <cellStyle name="20% - Accent1 2 4 17" xfId="6773"/>
    <cellStyle name="20% - Accent1 2 4 17 2" xfId="6774"/>
    <cellStyle name="20% - Accent1 2 4 17 3" xfId="6775"/>
    <cellStyle name="20% - Accent1 2 4 17 4" xfId="6776"/>
    <cellStyle name="20% - Accent1 2 4 17 5" xfId="6777"/>
    <cellStyle name="20% - Accent1 2 4 18" xfId="6778"/>
    <cellStyle name="20% - Accent1 2 4 18 2" xfId="6779"/>
    <cellStyle name="20% - Accent1 2 4 18 3" xfId="6780"/>
    <cellStyle name="20% - Accent1 2 4 18 4" xfId="6781"/>
    <cellStyle name="20% - Accent1 2 4 18 5" xfId="6782"/>
    <cellStyle name="20% - Accent1 2 4 19" xfId="6783"/>
    <cellStyle name="20% - Accent1 2 4 19 2" xfId="6784"/>
    <cellStyle name="20% - Accent1 2 4 19 3" xfId="6785"/>
    <cellStyle name="20% - Accent1 2 4 19 4" xfId="6786"/>
    <cellStyle name="20% - Accent1 2 4 19 5" xfId="6787"/>
    <cellStyle name="20% - Accent1 2 4 2" xfId="6788"/>
    <cellStyle name="20% - Accent1 2 4 2 10" xfId="6789"/>
    <cellStyle name="20% - Accent1 2 4 2 10 2" xfId="6790"/>
    <cellStyle name="20% - Accent1 2 4 2 10 3" xfId="6791"/>
    <cellStyle name="20% - Accent1 2 4 2 10 4" xfId="6792"/>
    <cellStyle name="20% - Accent1 2 4 2 10 5" xfId="6793"/>
    <cellStyle name="20% - Accent1 2 4 2 11" xfId="6794"/>
    <cellStyle name="20% - Accent1 2 4 2 11 2" xfId="6795"/>
    <cellStyle name="20% - Accent1 2 4 2 11 3" xfId="6796"/>
    <cellStyle name="20% - Accent1 2 4 2 11 4" xfId="6797"/>
    <cellStyle name="20% - Accent1 2 4 2 11 5" xfId="6798"/>
    <cellStyle name="20% - Accent1 2 4 2 12" xfId="6799"/>
    <cellStyle name="20% - Accent1 2 4 2 12 2" xfId="6800"/>
    <cellStyle name="20% - Accent1 2 4 2 12 3" xfId="6801"/>
    <cellStyle name="20% - Accent1 2 4 2 12 4" xfId="6802"/>
    <cellStyle name="20% - Accent1 2 4 2 12 5" xfId="6803"/>
    <cellStyle name="20% - Accent1 2 4 2 13" xfId="6804"/>
    <cellStyle name="20% - Accent1 2 4 2 13 2" xfId="6805"/>
    <cellStyle name="20% - Accent1 2 4 2 13 3" xfId="6806"/>
    <cellStyle name="20% - Accent1 2 4 2 13 4" xfId="6807"/>
    <cellStyle name="20% - Accent1 2 4 2 13 5" xfId="6808"/>
    <cellStyle name="20% - Accent1 2 4 2 14" xfId="6809"/>
    <cellStyle name="20% - Accent1 2 4 2 14 2" xfId="6810"/>
    <cellStyle name="20% - Accent1 2 4 2 14 3" xfId="6811"/>
    <cellStyle name="20% - Accent1 2 4 2 14 4" xfId="6812"/>
    <cellStyle name="20% - Accent1 2 4 2 14 5" xfId="6813"/>
    <cellStyle name="20% - Accent1 2 4 2 15" xfId="6814"/>
    <cellStyle name="20% - Accent1 2 4 2 15 2" xfId="6815"/>
    <cellStyle name="20% - Accent1 2 4 2 15 3" xfId="6816"/>
    <cellStyle name="20% - Accent1 2 4 2 15 4" xfId="6817"/>
    <cellStyle name="20% - Accent1 2 4 2 15 5" xfId="6818"/>
    <cellStyle name="20% - Accent1 2 4 2 16" xfId="6819"/>
    <cellStyle name="20% - Accent1 2 4 2 16 2" xfId="6820"/>
    <cellStyle name="20% - Accent1 2 4 2 16 3" xfId="6821"/>
    <cellStyle name="20% - Accent1 2 4 2 16 4" xfId="6822"/>
    <cellStyle name="20% - Accent1 2 4 2 16 5" xfId="6823"/>
    <cellStyle name="20% - Accent1 2 4 2 17" xfId="6824"/>
    <cellStyle name="20% - Accent1 2 4 2 17 2" xfId="6825"/>
    <cellStyle name="20% - Accent1 2 4 2 17 3" xfId="6826"/>
    <cellStyle name="20% - Accent1 2 4 2 17 4" xfId="6827"/>
    <cellStyle name="20% - Accent1 2 4 2 17 5" xfId="6828"/>
    <cellStyle name="20% - Accent1 2 4 2 18" xfId="6829"/>
    <cellStyle name="20% - Accent1 2 4 2 18 2" xfId="6830"/>
    <cellStyle name="20% - Accent1 2 4 2 18 3" xfId="6831"/>
    <cellStyle name="20% - Accent1 2 4 2 18 4" xfId="6832"/>
    <cellStyle name="20% - Accent1 2 4 2 18 5" xfId="6833"/>
    <cellStyle name="20% - Accent1 2 4 2 19" xfId="6834"/>
    <cellStyle name="20% - Accent1 2 4 2 19 2" xfId="6835"/>
    <cellStyle name="20% - Accent1 2 4 2 19 3" xfId="6836"/>
    <cellStyle name="20% - Accent1 2 4 2 19 4" xfId="6837"/>
    <cellStyle name="20% - Accent1 2 4 2 19 5" xfId="6838"/>
    <cellStyle name="20% - Accent1 2 4 2 2" xfId="6839"/>
    <cellStyle name="20% - Accent1 2 4 2 2 2" xfId="6840"/>
    <cellStyle name="20% - Accent1 2 4 2 2 2 2" xfId="6841"/>
    <cellStyle name="20% - Accent1 2 4 2 2 2 3" xfId="6842"/>
    <cellStyle name="20% - Accent1 2 4 2 2 2 4" xfId="6843"/>
    <cellStyle name="20% - Accent1 2 4 2 2 2 5" xfId="6844"/>
    <cellStyle name="20% - Accent1 2 4 2 2 3" xfId="6845"/>
    <cellStyle name="20% - Accent1 2 4 2 2 3 2" xfId="6846"/>
    <cellStyle name="20% - Accent1 2 4 2 2 3 3" xfId="6847"/>
    <cellStyle name="20% - Accent1 2 4 2 2 3 4" xfId="6848"/>
    <cellStyle name="20% - Accent1 2 4 2 2 3 5" xfId="6849"/>
    <cellStyle name="20% - Accent1 2 4 2 2 4" xfId="6850"/>
    <cellStyle name="20% - Accent1 2 4 2 2 5" xfId="6851"/>
    <cellStyle name="20% - Accent1 2 4 2 2 6" xfId="6852"/>
    <cellStyle name="20% - Accent1 2 4 2 2 7" xfId="6853"/>
    <cellStyle name="20% - Accent1 2 4 2 2 8" xfId="6854"/>
    <cellStyle name="20% - Accent1 2 4 2 20" xfId="6855"/>
    <cellStyle name="20% - Accent1 2 4 2 20 2" xfId="6856"/>
    <cellStyle name="20% - Accent1 2 4 2 20 3" xfId="6857"/>
    <cellStyle name="20% - Accent1 2 4 2 20 4" xfId="6858"/>
    <cellStyle name="20% - Accent1 2 4 2 20 5" xfId="6859"/>
    <cellStyle name="20% - Accent1 2 4 2 21" xfId="6860"/>
    <cellStyle name="20% - Accent1 2 4 2 21 2" xfId="6861"/>
    <cellStyle name="20% - Accent1 2 4 2 21 3" xfId="6862"/>
    <cellStyle name="20% - Accent1 2 4 2 21 4" xfId="6863"/>
    <cellStyle name="20% - Accent1 2 4 2 21 5" xfId="6864"/>
    <cellStyle name="20% - Accent1 2 4 2 22" xfId="6865"/>
    <cellStyle name="20% - Accent1 2 4 2 22 2" xfId="6866"/>
    <cellStyle name="20% - Accent1 2 4 2 22 3" xfId="6867"/>
    <cellStyle name="20% - Accent1 2 4 2 22 4" xfId="6868"/>
    <cellStyle name="20% - Accent1 2 4 2 22 5" xfId="6869"/>
    <cellStyle name="20% - Accent1 2 4 2 23" xfId="6870"/>
    <cellStyle name="20% - Accent1 2 4 2 23 2" xfId="6871"/>
    <cellStyle name="20% - Accent1 2 4 2 23 3" xfId="6872"/>
    <cellStyle name="20% - Accent1 2 4 2 23 4" xfId="6873"/>
    <cellStyle name="20% - Accent1 2 4 2 23 5" xfId="6874"/>
    <cellStyle name="20% - Accent1 2 4 2 24" xfId="6875"/>
    <cellStyle name="20% - Accent1 2 4 2 24 2" xfId="6876"/>
    <cellStyle name="20% - Accent1 2 4 2 24 3" xfId="6877"/>
    <cellStyle name="20% - Accent1 2 4 2 24 4" xfId="6878"/>
    <cellStyle name="20% - Accent1 2 4 2 24 5" xfId="6879"/>
    <cellStyle name="20% - Accent1 2 4 2 25" xfId="6880"/>
    <cellStyle name="20% - Accent1 2 4 2 25 2" xfId="6881"/>
    <cellStyle name="20% - Accent1 2 4 2 25 3" xfId="6882"/>
    <cellStyle name="20% - Accent1 2 4 2 25 4" xfId="6883"/>
    <cellStyle name="20% - Accent1 2 4 2 25 5" xfId="6884"/>
    <cellStyle name="20% - Accent1 2 4 2 26" xfId="6885"/>
    <cellStyle name="20% - Accent1 2 4 2 26 2" xfId="6886"/>
    <cellStyle name="20% - Accent1 2 4 2 26 3" xfId="6887"/>
    <cellStyle name="20% - Accent1 2 4 2 26 4" xfId="6888"/>
    <cellStyle name="20% - Accent1 2 4 2 26 5" xfId="6889"/>
    <cellStyle name="20% - Accent1 2 4 2 27" xfId="6890"/>
    <cellStyle name="20% - Accent1 2 4 2 27 2" xfId="6891"/>
    <cellStyle name="20% - Accent1 2 4 2 27 3" xfId="6892"/>
    <cellStyle name="20% - Accent1 2 4 2 27 4" xfId="6893"/>
    <cellStyle name="20% - Accent1 2 4 2 27 5" xfId="6894"/>
    <cellStyle name="20% - Accent1 2 4 2 28" xfId="6895"/>
    <cellStyle name="20% - Accent1 2 4 2 28 2" xfId="6896"/>
    <cellStyle name="20% - Accent1 2 4 2 28 3" xfId="6897"/>
    <cellStyle name="20% - Accent1 2 4 2 28 4" xfId="6898"/>
    <cellStyle name="20% - Accent1 2 4 2 28 5" xfId="6899"/>
    <cellStyle name="20% - Accent1 2 4 2 29" xfId="6900"/>
    <cellStyle name="20% - Accent1 2 4 2 29 2" xfId="6901"/>
    <cellStyle name="20% - Accent1 2 4 2 29 3" xfId="6902"/>
    <cellStyle name="20% - Accent1 2 4 2 29 4" xfId="6903"/>
    <cellStyle name="20% - Accent1 2 4 2 29 5" xfId="6904"/>
    <cellStyle name="20% - Accent1 2 4 2 3" xfId="6905"/>
    <cellStyle name="20% - Accent1 2 4 2 3 2" xfId="6906"/>
    <cellStyle name="20% - Accent1 2 4 2 3 3" xfId="6907"/>
    <cellStyle name="20% - Accent1 2 4 2 3 4" xfId="6908"/>
    <cellStyle name="20% - Accent1 2 4 2 3 5" xfId="6909"/>
    <cellStyle name="20% - Accent1 2 4 2 30" xfId="6910"/>
    <cellStyle name="20% - Accent1 2 4 2 30 2" xfId="6911"/>
    <cellStyle name="20% - Accent1 2 4 2 30 3" xfId="6912"/>
    <cellStyle name="20% - Accent1 2 4 2 30 4" xfId="6913"/>
    <cellStyle name="20% - Accent1 2 4 2 30 5" xfId="6914"/>
    <cellStyle name="20% - Accent1 2 4 2 31" xfId="6915"/>
    <cellStyle name="20% - Accent1 2 4 2 32" xfId="6916"/>
    <cellStyle name="20% - Accent1 2 4 2 33" xfId="6917"/>
    <cellStyle name="20% - Accent1 2 4 2 34" xfId="6918"/>
    <cellStyle name="20% - Accent1 2 4 2 35" xfId="6919"/>
    <cellStyle name="20% - Accent1 2 4 2 4" xfId="6920"/>
    <cellStyle name="20% - Accent1 2 4 2 4 2" xfId="6921"/>
    <cellStyle name="20% - Accent1 2 4 2 4 3" xfId="6922"/>
    <cellStyle name="20% - Accent1 2 4 2 4 4" xfId="6923"/>
    <cellStyle name="20% - Accent1 2 4 2 4 5" xfId="6924"/>
    <cellStyle name="20% - Accent1 2 4 2 5" xfId="6925"/>
    <cellStyle name="20% - Accent1 2 4 2 5 2" xfId="6926"/>
    <cellStyle name="20% - Accent1 2 4 2 5 3" xfId="6927"/>
    <cellStyle name="20% - Accent1 2 4 2 5 4" xfId="6928"/>
    <cellStyle name="20% - Accent1 2 4 2 5 5" xfId="6929"/>
    <cellStyle name="20% - Accent1 2 4 2 6" xfId="6930"/>
    <cellStyle name="20% - Accent1 2 4 2 6 2" xfId="6931"/>
    <cellStyle name="20% - Accent1 2 4 2 6 3" xfId="6932"/>
    <cellStyle name="20% - Accent1 2 4 2 6 4" xfId="6933"/>
    <cellStyle name="20% - Accent1 2 4 2 6 5" xfId="6934"/>
    <cellStyle name="20% - Accent1 2 4 2 7" xfId="6935"/>
    <cellStyle name="20% - Accent1 2 4 2 7 2" xfId="6936"/>
    <cellStyle name="20% - Accent1 2 4 2 7 3" xfId="6937"/>
    <cellStyle name="20% - Accent1 2 4 2 7 4" xfId="6938"/>
    <cellStyle name="20% - Accent1 2 4 2 7 5" xfId="6939"/>
    <cellStyle name="20% - Accent1 2 4 2 8" xfId="6940"/>
    <cellStyle name="20% - Accent1 2 4 2 8 2" xfId="6941"/>
    <cellStyle name="20% - Accent1 2 4 2 8 3" xfId="6942"/>
    <cellStyle name="20% - Accent1 2 4 2 8 4" xfId="6943"/>
    <cellStyle name="20% - Accent1 2 4 2 8 5" xfId="6944"/>
    <cellStyle name="20% - Accent1 2 4 2 9" xfId="6945"/>
    <cellStyle name="20% - Accent1 2 4 2 9 2" xfId="6946"/>
    <cellStyle name="20% - Accent1 2 4 2 9 3" xfId="6947"/>
    <cellStyle name="20% - Accent1 2 4 2 9 4" xfId="6948"/>
    <cellStyle name="20% - Accent1 2 4 2 9 5" xfId="6949"/>
    <cellStyle name="20% - Accent1 2 4 20" xfId="6950"/>
    <cellStyle name="20% - Accent1 2 4 20 2" xfId="6951"/>
    <cellStyle name="20% - Accent1 2 4 20 3" xfId="6952"/>
    <cellStyle name="20% - Accent1 2 4 20 4" xfId="6953"/>
    <cellStyle name="20% - Accent1 2 4 20 5" xfId="6954"/>
    <cellStyle name="20% - Accent1 2 4 21" xfId="6955"/>
    <cellStyle name="20% - Accent1 2 4 21 2" xfId="6956"/>
    <cellStyle name="20% - Accent1 2 4 21 3" xfId="6957"/>
    <cellStyle name="20% - Accent1 2 4 21 4" xfId="6958"/>
    <cellStyle name="20% - Accent1 2 4 21 5" xfId="6959"/>
    <cellStyle name="20% - Accent1 2 4 22" xfId="6960"/>
    <cellStyle name="20% - Accent1 2 4 22 2" xfId="6961"/>
    <cellStyle name="20% - Accent1 2 4 22 3" xfId="6962"/>
    <cellStyle name="20% - Accent1 2 4 22 4" xfId="6963"/>
    <cellStyle name="20% - Accent1 2 4 22 5" xfId="6964"/>
    <cellStyle name="20% - Accent1 2 4 23" xfId="6965"/>
    <cellStyle name="20% - Accent1 2 4 23 2" xfId="6966"/>
    <cellStyle name="20% - Accent1 2 4 23 3" xfId="6967"/>
    <cellStyle name="20% - Accent1 2 4 23 4" xfId="6968"/>
    <cellStyle name="20% - Accent1 2 4 23 5" xfId="6969"/>
    <cellStyle name="20% - Accent1 2 4 24" xfId="6970"/>
    <cellStyle name="20% - Accent1 2 4 24 2" xfId="6971"/>
    <cellStyle name="20% - Accent1 2 4 24 3" xfId="6972"/>
    <cellStyle name="20% - Accent1 2 4 24 4" xfId="6973"/>
    <cellStyle name="20% - Accent1 2 4 24 5" xfId="6974"/>
    <cellStyle name="20% - Accent1 2 4 25" xfId="6975"/>
    <cellStyle name="20% - Accent1 2 4 25 2" xfId="6976"/>
    <cellStyle name="20% - Accent1 2 4 25 3" xfId="6977"/>
    <cellStyle name="20% - Accent1 2 4 25 4" xfId="6978"/>
    <cellStyle name="20% - Accent1 2 4 25 5" xfId="6979"/>
    <cellStyle name="20% - Accent1 2 4 26" xfId="6980"/>
    <cellStyle name="20% - Accent1 2 4 26 2" xfId="6981"/>
    <cellStyle name="20% - Accent1 2 4 26 3" xfId="6982"/>
    <cellStyle name="20% - Accent1 2 4 26 4" xfId="6983"/>
    <cellStyle name="20% - Accent1 2 4 26 5" xfId="6984"/>
    <cellStyle name="20% - Accent1 2 4 27" xfId="6985"/>
    <cellStyle name="20% - Accent1 2 4 27 2" xfId="6986"/>
    <cellStyle name="20% - Accent1 2 4 27 3" xfId="6987"/>
    <cellStyle name="20% - Accent1 2 4 27 4" xfId="6988"/>
    <cellStyle name="20% - Accent1 2 4 27 5" xfId="6989"/>
    <cellStyle name="20% - Accent1 2 4 28" xfId="6990"/>
    <cellStyle name="20% - Accent1 2 4 28 2" xfId="6991"/>
    <cellStyle name="20% - Accent1 2 4 28 3" xfId="6992"/>
    <cellStyle name="20% - Accent1 2 4 28 4" xfId="6993"/>
    <cellStyle name="20% - Accent1 2 4 28 5" xfId="6994"/>
    <cellStyle name="20% - Accent1 2 4 29" xfId="6995"/>
    <cellStyle name="20% - Accent1 2 4 29 2" xfId="6996"/>
    <cellStyle name="20% - Accent1 2 4 29 3" xfId="6997"/>
    <cellStyle name="20% - Accent1 2 4 29 4" xfId="6998"/>
    <cellStyle name="20% - Accent1 2 4 29 5" xfId="6999"/>
    <cellStyle name="20% - Accent1 2 4 3" xfId="7000"/>
    <cellStyle name="20% - Accent1 2 4 3 2" xfId="7001"/>
    <cellStyle name="20% - Accent1 2 4 3 2 2" xfId="7002"/>
    <cellStyle name="20% - Accent1 2 4 3 2 3" xfId="7003"/>
    <cellStyle name="20% - Accent1 2 4 3 2 4" xfId="7004"/>
    <cellStyle name="20% - Accent1 2 4 3 2 5" xfId="7005"/>
    <cellStyle name="20% - Accent1 2 4 3 3" xfId="7006"/>
    <cellStyle name="20% - Accent1 2 4 3 3 2" xfId="7007"/>
    <cellStyle name="20% - Accent1 2 4 3 3 3" xfId="7008"/>
    <cellStyle name="20% - Accent1 2 4 3 3 4" xfId="7009"/>
    <cellStyle name="20% - Accent1 2 4 3 3 5" xfId="7010"/>
    <cellStyle name="20% - Accent1 2 4 3 4" xfId="7011"/>
    <cellStyle name="20% - Accent1 2 4 3 5" xfId="7012"/>
    <cellStyle name="20% - Accent1 2 4 3 6" xfId="7013"/>
    <cellStyle name="20% - Accent1 2 4 3 7" xfId="7014"/>
    <cellStyle name="20% - Accent1 2 4 3 8" xfId="7015"/>
    <cellStyle name="20% - Accent1 2 4 30" xfId="7016"/>
    <cellStyle name="20% - Accent1 2 4 30 2" xfId="7017"/>
    <cellStyle name="20% - Accent1 2 4 30 3" xfId="7018"/>
    <cellStyle name="20% - Accent1 2 4 30 4" xfId="7019"/>
    <cellStyle name="20% - Accent1 2 4 30 5" xfId="7020"/>
    <cellStyle name="20% - Accent1 2 4 31" xfId="7021"/>
    <cellStyle name="20% - Accent1 2 4 31 2" xfId="7022"/>
    <cellStyle name="20% - Accent1 2 4 31 3" xfId="7023"/>
    <cellStyle name="20% - Accent1 2 4 31 4" xfId="7024"/>
    <cellStyle name="20% - Accent1 2 4 31 5" xfId="7025"/>
    <cellStyle name="20% - Accent1 2 4 32" xfId="7026"/>
    <cellStyle name="20% - Accent1 2 4 33" xfId="7027"/>
    <cellStyle name="20% - Accent1 2 4 34" xfId="7028"/>
    <cellStyle name="20% - Accent1 2 4 35" xfId="7029"/>
    <cellStyle name="20% - Accent1 2 4 36" xfId="7030"/>
    <cellStyle name="20% - Accent1 2 4 4" xfId="7031"/>
    <cellStyle name="20% - Accent1 2 4 4 2" xfId="7032"/>
    <cellStyle name="20% - Accent1 2 4 4 3" xfId="7033"/>
    <cellStyle name="20% - Accent1 2 4 4 4" xfId="7034"/>
    <cellStyle name="20% - Accent1 2 4 4 5" xfId="7035"/>
    <cellStyle name="20% - Accent1 2 4 5" xfId="7036"/>
    <cellStyle name="20% - Accent1 2 4 5 2" xfId="7037"/>
    <cellStyle name="20% - Accent1 2 4 5 3" xfId="7038"/>
    <cellStyle name="20% - Accent1 2 4 5 4" xfId="7039"/>
    <cellStyle name="20% - Accent1 2 4 5 5" xfId="7040"/>
    <cellStyle name="20% - Accent1 2 4 6" xfId="7041"/>
    <cellStyle name="20% - Accent1 2 4 6 2" xfId="7042"/>
    <cellStyle name="20% - Accent1 2 4 6 3" xfId="7043"/>
    <cellStyle name="20% - Accent1 2 4 6 4" xfId="7044"/>
    <cellStyle name="20% - Accent1 2 4 6 5" xfId="7045"/>
    <cellStyle name="20% - Accent1 2 4 7" xfId="7046"/>
    <cellStyle name="20% - Accent1 2 4 7 2" xfId="7047"/>
    <cellStyle name="20% - Accent1 2 4 7 3" xfId="7048"/>
    <cellStyle name="20% - Accent1 2 4 7 4" xfId="7049"/>
    <cellStyle name="20% - Accent1 2 4 7 5" xfId="7050"/>
    <cellStyle name="20% - Accent1 2 4 8" xfId="7051"/>
    <cellStyle name="20% - Accent1 2 4 8 2" xfId="7052"/>
    <cellStyle name="20% - Accent1 2 4 8 3" xfId="7053"/>
    <cellStyle name="20% - Accent1 2 4 8 4" xfId="7054"/>
    <cellStyle name="20% - Accent1 2 4 8 5" xfId="7055"/>
    <cellStyle name="20% - Accent1 2 4 9" xfId="7056"/>
    <cellStyle name="20% - Accent1 2 4 9 2" xfId="7057"/>
    <cellStyle name="20% - Accent1 2 4 9 3" xfId="7058"/>
    <cellStyle name="20% - Accent1 2 4 9 4" xfId="7059"/>
    <cellStyle name="20% - Accent1 2 4 9 5" xfId="7060"/>
    <cellStyle name="20% - Accent1 2 40" xfId="7061"/>
    <cellStyle name="20% - Accent1 2 40 2" xfId="7062"/>
    <cellStyle name="20% - Accent1 2 40 3" xfId="7063"/>
    <cellStyle name="20% - Accent1 2 40 4" xfId="7064"/>
    <cellStyle name="20% - Accent1 2 40 5" xfId="7065"/>
    <cellStyle name="20% - Accent1 2 41" xfId="7066"/>
    <cellStyle name="20% - Accent1 2 41 2" xfId="7067"/>
    <cellStyle name="20% - Accent1 2 41 3" xfId="7068"/>
    <cellStyle name="20% - Accent1 2 41 4" xfId="7069"/>
    <cellStyle name="20% - Accent1 2 41 5" xfId="7070"/>
    <cellStyle name="20% - Accent1 2 42" xfId="7071"/>
    <cellStyle name="20% - Accent1 2 42 2" xfId="7072"/>
    <cellStyle name="20% - Accent1 2 42 3" xfId="7073"/>
    <cellStyle name="20% - Accent1 2 42 4" xfId="7074"/>
    <cellStyle name="20% - Accent1 2 42 5" xfId="7075"/>
    <cellStyle name="20% - Accent1 2 43" xfId="7076"/>
    <cellStyle name="20% - Accent1 2 43 2" xfId="7077"/>
    <cellStyle name="20% - Accent1 2 43 3" xfId="7078"/>
    <cellStyle name="20% - Accent1 2 43 4" xfId="7079"/>
    <cellStyle name="20% - Accent1 2 43 5" xfId="7080"/>
    <cellStyle name="20% - Accent1 2 44" xfId="7081"/>
    <cellStyle name="20% - Accent1 2 44 2" xfId="7082"/>
    <cellStyle name="20% - Accent1 2 44 3" xfId="7083"/>
    <cellStyle name="20% - Accent1 2 44 4" xfId="7084"/>
    <cellStyle name="20% - Accent1 2 44 5" xfId="7085"/>
    <cellStyle name="20% - Accent1 2 45" xfId="7086"/>
    <cellStyle name="20% - Accent1 2 45 2" xfId="7087"/>
    <cellStyle name="20% - Accent1 2 45 3" xfId="7088"/>
    <cellStyle name="20% - Accent1 2 45 4" xfId="7089"/>
    <cellStyle name="20% - Accent1 2 45 5" xfId="7090"/>
    <cellStyle name="20% - Accent1 2 46" xfId="7091"/>
    <cellStyle name="20% - Accent1 2 46 2" xfId="7092"/>
    <cellStyle name="20% - Accent1 2 46 3" xfId="7093"/>
    <cellStyle name="20% - Accent1 2 46 4" xfId="7094"/>
    <cellStyle name="20% - Accent1 2 46 5" xfId="7095"/>
    <cellStyle name="20% - Accent1 2 47" xfId="7096"/>
    <cellStyle name="20% - Accent1 2 47 2" xfId="7097"/>
    <cellStyle name="20% - Accent1 2 47 3" xfId="7098"/>
    <cellStyle name="20% - Accent1 2 47 4" xfId="7099"/>
    <cellStyle name="20% - Accent1 2 47 5" xfId="7100"/>
    <cellStyle name="20% - Accent1 2 48" xfId="7101"/>
    <cellStyle name="20% - Accent1 2 48 2" xfId="7102"/>
    <cellStyle name="20% - Accent1 2 48 3" xfId="7103"/>
    <cellStyle name="20% - Accent1 2 48 4" xfId="7104"/>
    <cellStyle name="20% - Accent1 2 48 5" xfId="7105"/>
    <cellStyle name="20% - Accent1 2 49" xfId="7106"/>
    <cellStyle name="20% - Accent1 2 49 2" xfId="7107"/>
    <cellStyle name="20% - Accent1 2 49 3" xfId="7108"/>
    <cellStyle name="20% - Accent1 2 49 4" xfId="7109"/>
    <cellStyle name="20% - Accent1 2 49 5" xfId="7110"/>
    <cellStyle name="20% - Accent1 2 5" xfId="7111"/>
    <cellStyle name="20% - Accent1 2 5 10" xfId="7112"/>
    <cellStyle name="20% - Accent1 2 5 10 2" xfId="7113"/>
    <cellStyle name="20% - Accent1 2 5 10 3" xfId="7114"/>
    <cellStyle name="20% - Accent1 2 5 10 4" xfId="7115"/>
    <cellStyle name="20% - Accent1 2 5 10 5" xfId="7116"/>
    <cellStyle name="20% - Accent1 2 5 11" xfId="7117"/>
    <cellStyle name="20% - Accent1 2 5 11 2" xfId="7118"/>
    <cellStyle name="20% - Accent1 2 5 11 3" xfId="7119"/>
    <cellStyle name="20% - Accent1 2 5 11 4" xfId="7120"/>
    <cellStyle name="20% - Accent1 2 5 11 5" xfId="7121"/>
    <cellStyle name="20% - Accent1 2 5 12" xfId="7122"/>
    <cellStyle name="20% - Accent1 2 5 12 2" xfId="7123"/>
    <cellStyle name="20% - Accent1 2 5 12 3" xfId="7124"/>
    <cellStyle name="20% - Accent1 2 5 12 4" xfId="7125"/>
    <cellStyle name="20% - Accent1 2 5 12 5" xfId="7126"/>
    <cellStyle name="20% - Accent1 2 5 13" xfId="7127"/>
    <cellStyle name="20% - Accent1 2 5 13 2" xfId="7128"/>
    <cellStyle name="20% - Accent1 2 5 13 3" xfId="7129"/>
    <cellStyle name="20% - Accent1 2 5 13 4" xfId="7130"/>
    <cellStyle name="20% - Accent1 2 5 13 5" xfId="7131"/>
    <cellStyle name="20% - Accent1 2 5 14" xfId="7132"/>
    <cellStyle name="20% - Accent1 2 5 14 2" xfId="7133"/>
    <cellStyle name="20% - Accent1 2 5 14 3" xfId="7134"/>
    <cellStyle name="20% - Accent1 2 5 14 4" xfId="7135"/>
    <cellStyle name="20% - Accent1 2 5 14 5" xfId="7136"/>
    <cellStyle name="20% - Accent1 2 5 15" xfId="7137"/>
    <cellStyle name="20% - Accent1 2 5 15 2" xfId="7138"/>
    <cellStyle name="20% - Accent1 2 5 15 3" xfId="7139"/>
    <cellStyle name="20% - Accent1 2 5 15 4" xfId="7140"/>
    <cellStyle name="20% - Accent1 2 5 15 5" xfId="7141"/>
    <cellStyle name="20% - Accent1 2 5 16" xfId="7142"/>
    <cellStyle name="20% - Accent1 2 5 16 2" xfId="7143"/>
    <cellStyle name="20% - Accent1 2 5 16 3" xfId="7144"/>
    <cellStyle name="20% - Accent1 2 5 16 4" xfId="7145"/>
    <cellStyle name="20% - Accent1 2 5 16 5" xfId="7146"/>
    <cellStyle name="20% - Accent1 2 5 17" xfId="7147"/>
    <cellStyle name="20% - Accent1 2 5 17 2" xfId="7148"/>
    <cellStyle name="20% - Accent1 2 5 17 3" xfId="7149"/>
    <cellStyle name="20% - Accent1 2 5 17 4" xfId="7150"/>
    <cellStyle name="20% - Accent1 2 5 17 5" xfId="7151"/>
    <cellStyle name="20% - Accent1 2 5 18" xfId="7152"/>
    <cellStyle name="20% - Accent1 2 5 18 2" xfId="7153"/>
    <cellStyle name="20% - Accent1 2 5 18 3" xfId="7154"/>
    <cellStyle name="20% - Accent1 2 5 18 4" xfId="7155"/>
    <cellStyle name="20% - Accent1 2 5 18 5" xfId="7156"/>
    <cellStyle name="20% - Accent1 2 5 19" xfId="7157"/>
    <cellStyle name="20% - Accent1 2 5 19 2" xfId="7158"/>
    <cellStyle name="20% - Accent1 2 5 19 3" xfId="7159"/>
    <cellStyle name="20% - Accent1 2 5 19 4" xfId="7160"/>
    <cellStyle name="20% - Accent1 2 5 19 5" xfId="7161"/>
    <cellStyle name="20% - Accent1 2 5 2" xfId="7162"/>
    <cellStyle name="20% - Accent1 2 5 2 10" xfId="7163"/>
    <cellStyle name="20% - Accent1 2 5 2 10 2" xfId="7164"/>
    <cellStyle name="20% - Accent1 2 5 2 10 3" xfId="7165"/>
    <cellStyle name="20% - Accent1 2 5 2 10 4" xfId="7166"/>
    <cellStyle name="20% - Accent1 2 5 2 10 5" xfId="7167"/>
    <cellStyle name="20% - Accent1 2 5 2 11" xfId="7168"/>
    <cellStyle name="20% - Accent1 2 5 2 11 2" xfId="7169"/>
    <cellStyle name="20% - Accent1 2 5 2 11 3" xfId="7170"/>
    <cellStyle name="20% - Accent1 2 5 2 11 4" xfId="7171"/>
    <cellStyle name="20% - Accent1 2 5 2 11 5" xfId="7172"/>
    <cellStyle name="20% - Accent1 2 5 2 12" xfId="7173"/>
    <cellStyle name="20% - Accent1 2 5 2 12 2" xfId="7174"/>
    <cellStyle name="20% - Accent1 2 5 2 12 3" xfId="7175"/>
    <cellStyle name="20% - Accent1 2 5 2 12 4" xfId="7176"/>
    <cellStyle name="20% - Accent1 2 5 2 12 5" xfId="7177"/>
    <cellStyle name="20% - Accent1 2 5 2 13" xfId="7178"/>
    <cellStyle name="20% - Accent1 2 5 2 13 2" xfId="7179"/>
    <cellStyle name="20% - Accent1 2 5 2 13 3" xfId="7180"/>
    <cellStyle name="20% - Accent1 2 5 2 13 4" xfId="7181"/>
    <cellStyle name="20% - Accent1 2 5 2 13 5" xfId="7182"/>
    <cellStyle name="20% - Accent1 2 5 2 14" xfId="7183"/>
    <cellStyle name="20% - Accent1 2 5 2 14 2" xfId="7184"/>
    <cellStyle name="20% - Accent1 2 5 2 14 3" xfId="7185"/>
    <cellStyle name="20% - Accent1 2 5 2 14 4" xfId="7186"/>
    <cellStyle name="20% - Accent1 2 5 2 14 5" xfId="7187"/>
    <cellStyle name="20% - Accent1 2 5 2 15" xfId="7188"/>
    <cellStyle name="20% - Accent1 2 5 2 15 2" xfId="7189"/>
    <cellStyle name="20% - Accent1 2 5 2 15 3" xfId="7190"/>
    <cellStyle name="20% - Accent1 2 5 2 15 4" xfId="7191"/>
    <cellStyle name="20% - Accent1 2 5 2 15 5" xfId="7192"/>
    <cellStyle name="20% - Accent1 2 5 2 16" xfId="7193"/>
    <cellStyle name="20% - Accent1 2 5 2 16 2" xfId="7194"/>
    <cellStyle name="20% - Accent1 2 5 2 16 3" xfId="7195"/>
    <cellStyle name="20% - Accent1 2 5 2 16 4" xfId="7196"/>
    <cellStyle name="20% - Accent1 2 5 2 16 5" xfId="7197"/>
    <cellStyle name="20% - Accent1 2 5 2 17" xfId="7198"/>
    <cellStyle name="20% - Accent1 2 5 2 17 2" xfId="7199"/>
    <cellStyle name="20% - Accent1 2 5 2 17 3" xfId="7200"/>
    <cellStyle name="20% - Accent1 2 5 2 17 4" xfId="7201"/>
    <cellStyle name="20% - Accent1 2 5 2 17 5" xfId="7202"/>
    <cellStyle name="20% - Accent1 2 5 2 18" xfId="7203"/>
    <cellStyle name="20% - Accent1 2 5 2 18 2" xfId="7204"/>
    <cellStyle name="20% - Accent1 2 5 2 18 3" xfId="7205"/>
    <cellStyle name="20% - Accent1 2 5 2 18 4" xfId="7206"/>
    <cellStyle name="20% - Accent1 2 5 2 18 5" xfId="7207"/>
    <cellStyle name="20% - Accent1 2 5 2 19" xfId="7208"/>
    <cellStyle name="20% - Accent1 2 5 2 19 2" xfId="7209"/>
    <cellStyle name="20% - Accent1 2 5 2 19 3" xfId="7210"/>
    <cellStyle name="20% - Accent1 2 5 2 19 4" xfId="7211"/>
    <cellStyle name="20% - Accent1 2 5 2 19 5" xfId="7212"/>
    <cellStyle name="20% - Accent1 2 5 2 2" xfId="7213"/>
    <cellStyle name="20% - Accent1 2 5 2 2 2" xfId="7214"/>
    <cellStyle name="20% - Accent1 2 5 2 2 2 2" xfId="7215"/>
    <cellStyle name="20% - Accent1 2 5 2 2 2 3" xfId="7216"/>
    <cellStyle name="20% - Accent1 2 5 2 2 2 4" xfId="7217"/>
    <cellStyle name="20% - Accent1 2 5 2 2 2 5" xfId="7218"/>
    <cellStyle name="20% - Accent1 2 5 2 2 3" xfId="7219"/>
    <cellStyle name="20% - Accent1 2 5 2 2 3 2" xfId="7220"/>
    <cellStyle name="20% - Accent1 2 5 2 2 3 3" xfId="7221"/>
    <cellStyle name="20% - Accent1 2 5 2 2 3 4" xfId="7222"/>
    <cellStyle name="20% - Accent1 2 5 2 2 3 5" xfId="7223"/>
    <cellStyle name="20% - Accent1 2 5 2 2 4" xfId="7224"/>
    <cellStyle name="20% - Accent1 2 5 2 2 5" xfId="7225"/>
    <cellStyle name="20% - Accent1 2 5 2 2 6" xfId="7226"/>
    <cellStyle name="20% - Accent1 2 5 2 2 7" xfId="7227"/>
    <cellStyle name="20% - Accent1 2 5 2 2 8" xfId="7228"/>
    <cellStyle name="20% - Accent1 2 5 2 20" xfId="7229"/>
    <cellStyle name="20% - Accent1 2 5 2 20 2" xfId="7230"/>
    <cellStyle name="20% - Accent1 2 5 2 20 3" xfId="7231"/>
    <cellStyle name="20% - Accent1 2 5 2 20 4" xfId="7232"/>
    <cellStyle name="20% - Accent1 2 5 2 20 5" xfId="7233"/>
    <cellStyle name="20% - Accent1 2 5 2 21" xfId="7234"/>
    <cellStyle name="20% - Accent1 2 5 2 21 2" xfId="7235"/>
    <cellStyle name="20% - Accent1 2 5 2 21 3" xfId="7236"/>
    <cellStyle name="20% - Accent1 2 5 2 21 4" xfId="7237"/>
    <cellStyle name="20% - Accent1 2 5 2 21 5" xfId="7238"/>
    <cellStyle name="20% - Accent1 2 5 2 22" xfId="7239"/>
    <cellStyle name="20% - Accent1 2 5 2 22 2" xfId="7240"/>
    <cellStyle name="20% - Accent1 2 5 2 22 3" xfId="7241"/>
    <cellStyle name="20% - Accent1 2 5 2 22 4" xfId="7242"/>
    <cellStyle name="20% - Accent1 2 5 2 22 5" xfId="7243"/>
    <cellStyle name="20% - Accent1 2 5 2 23" xfId="7244"/>
    <cellStyle name="20% - Accent1 2 5 2 23 2" xfId="7245"/>
    <cellStyle name="20% - Accent1 2 5 2 23 3" xfId="7246"/>
    <cellStyle name="20% - Accent1 2 5 2 23 4" xfId="7247"/>
    <cellStyle name="20% - Accent1 2 5 2 23 5" xfId="7248"/>
    <cellStyle name="20% - Accent1 2 5 2 24" xfId="7249"/>
    <cellStyle name="20% - Accent1 2 5 2 24 2" xfId="7250"/>
    <cellStyle name="20% - Accent1 2 5 2 24 3" xfId="7251"/>
    <cellStyle name="20% - Accent1 2 5 2 24 4" xfId="7252"/>
    <cellStyle name="20% - Accent1 2 5 2 24 5" xfId="7253"/>
    <cellStyle name="20% - Accent1 2 5 2 25" xfId="7254"/>
    <cellStyle name="20% - Accent1 2 5 2 25 2" xfId="7255"/>
    <cellStyle name="20% - Accent1 2 5 2 25 3" xfId="7256"/>
    <cellStyle name="20% - Accent1 2 5 2 25 4" xfId="7257"/>
    <cellStyle name="20% - Accent1 2 5 2 25 5" xfId="7258"/>
    <cellStyle name="20% - Accent1 2 5 2 26" xfId="7259"/>
    <cellStyle name="20% - Accent1 2 5 2 26 2" xfId="7260"/>
    <cellStyle name="20% - Accent1 2 5 2 26 3" xfId="7261"/>
    <cellStyle name="20% - Accent1 2 5 2 26 4" xfId="7262"/>
    <cellStyle name="20% - Accent1 2 5 2 26 5" xfId="7263"/>
    <cellStyle name="20% - Accent1 2 5 2 27" xfId="7264"/>
    <cellStyle name="20% - Accent1 2 5 2 27 2" xfId="7265"/>
    <cellStyle name="20% - Accent1 2 5 2 27 3" xfId="7266"/>
    <cellStyle name="20% - Accent1 2 5 2 27 4" xfId="7267"/>
    <cellStyle name="20% - Accent1 2 5 2 27 5" xfId="7268"/>
    <cellStyle name="20% - Accent1 2 5 2 28" xfId="7269"/>
    <cellStyle name="20% - Accent1 2 5 2 28 2" xfId="7270"/>
    <cellStyle name="20% - Accent1 2 5 2 28 3" xfId="7271"/>
    <cellStyle name="20% - Accent1 2 5 2 28 4" xfId="7272"/>
    <cellStyle name="20% - Accent1 2 5 2 28 5" xfId="7273"/>
    <cellStyle name="20% - Accent1 2 5 2 29" xfId="7274"/>
    <cellStyle name="20% - Accent1 2 5 2 29 2" xfId="7275"/>
    <cellStyle name="20% - Accent1 2 5 2 29 3" xfId="7276"/>
    <cellStyle name="20% - Accent1 2 5 2 29 4" xfId="7277"/>
    <cellStyle name="20% - Accent1 2 5 2 29 5" xfId="7278"/>
    <cellStyle name="20% - Accent1 2 5 2 3" xfId="7279"/>
    <cellStyle name="20% - Accent1 2 5 2 3 2" xfId="7280"/>
    <cellStyle name="20% - Accent1 2 5 2 3 3" xfId="7281"/>
    <cellStyle name="20% - Accent1 2 5 2 3 4" xfId="7282"/>
    <cellStyle name="20% - Accent1 2 5 2 3 5" xfId="7283"/>
    <cellStyle name="20% - Accent1 2 5 2 30" xfId="7284"/>
    <cellStyle name="20% - Accent1 2 5 2 30 2" xfId="7285"/>
    <cellStyle name="20% - Accent1 2 5 2 30 3" xfId="7286"/>
    <cellStyle name="20% - Accent1 2 5 2 30 4" xfId="7287"/>
    <cellStyle name="20% - Accent1 2 5 2 30 5" xfId="7288"/>
    <cellStyle name="20% - Accent1 2 5 2 31" xfId="7289"/>
    <cellStyle name="20% - Accent1 2 5 2 32" xfId="7290"/>
    <cellStyle name="20% - Accent1 2 5 2 33" xfId="7291"/>
    <cellStyle name="20% - Accent1 2 5 2 34" xfId="7292"/>
    <cellStyle name="20% - Accent1 2 5 2 35" xfId="7293"/>
    <cellStyle name="20% - Accent1 2 5 2 4" xfId="7294"/>
    <cellStyle name="20% - Accent1 2 5 2 4 2" xfId="7295"/>
    <cellStyle name="20% - Accent1 2 5 2 4 3" xfId="7296"/>
    <cellStyle name="20% - Accent1 2 5 2 4 4" xfId="7297"/>
    <cellStyle name="20% - Accent1 2 5 2 4 5" xfId="7298"/>
    <cellStyle name="20% - Accent1 2 5 2 5" xfId="7299"/>
    <cellStyle name="20% - Accent1 2 5 2 5 2" xfId="7300"/>
    <cellStyle name="20% - Accent1 2 5 2 5 3" xfId="7301"/>
    <cellStyle name="20% - Accent1 2 5 2 5 4" xfId="7302"/>
    <cellStyle name="20% - Accent1 2 5 2 5 5" xfId="7303"/>
    <cellStyle name="20% - Accent1 2 5 2 6" xfId="7304"/>
    <cellStyle name="20% - Accent1 2 5 2 6 2" xfId="7305"/>
    <cellStyle name="20% - Accent1 2 5 2 6 3" xfId="7306"/>
    <cellStyle name="20% - Accent1 2 5 2 6 4" xfId="7307"/>
    <cellStyle name="20% - Accent1 2 5 2 6 5" xfId="7308"/>
    <cellStyle name="20% - Accent1 2 5 2 7" xfId="7309"/>
    <cellStyle name="20% - Accent1 2 5 2 7 2" xfId="7310"/>
    <cellStyle name="20% - Accent1 2 5 2 7 3" xfId="7311"/>
    <cellStyle name="20% - Accent1 2 5 2 7 4" xfId="7312"/>
    <cellStyle name="20% - Accent1 2 5 2 7 5" xfId="7313"/>
    <cellStyle name="20% - Accent1 2 5 2 8" xfId="7314"/>
    <cellStyle name="20% - Accent1 2 5 2 8 2" xfId="7315"/>
    <cellStyle name="20% - Accent1 2 5 2 8 3" xfId="7316"/>
    <cellStyle name="20% - Accent1 2 5 2 8 4" xfId="7317"/>
    <cellStyle name="20% - Accent1 2 5 2 8 5" xfId="7318"/>
    <cellStyle name="20% - Accent1 2 5 2 9" xfId="7319"/>
    <cellStyle name="20% - Accent1 2 5 2 9 2" xfId="7320"/>
    <cellStyle name="20% - Accent1 2 5 2 9 3" xfId="7321"/>
    <cellStyle name="20% - Accent1 2 5 2 9 4" xfId="7322"/>
    <cellStyle name="20% - Accent1 2 5 2 9 5" xfId="7323"/>
    <cellStyle name="20% - Accent1 2 5 20" xfId="7324"/>
    <cellStyle name="20% - Accent1 2 5 20 2" xfId="7325"/>
    <cellStyle name="20% - Accent1 2 5 20 3" xfId="7326"/>
    <cellStyle name="20% - Accent1 2 5 20 4" xfId="7327"/>
    <cellStyle name="20% - Accent1 2 5 20 5" xfId="7328"/>
    <cellStyle name="20% - Accent1 2 5 21" xfId="7329"/>
    <cellStyle name="20% - Accent1 2 5 21 2" xfId="7330"/>
    <cellStyle name="20% - Accent1 2 5 21 3" xfId="7331"/>
    <cellStyle name="20% - Accent1 2 5 21 4" xfId="7332"/>
    <cellStyle name="20% - Accent1 2 5 21 5" xfId="7333"/>
    <cellStyle name="20% - Accent1 2 5 22" xfId="7334"/>
    <cellStyle name="20% - Accent1 2 5 22 2" xfId="7335"/>
    <cellStyle name="20% - Accent1 2 5 22 3" xfId="7336"/>
    <cellStyle name="20% - Accent1 2 5 22 4" xfId="7337"/>
    <cellStyle name="20% - Accent1 2 5 22 5" xfId="7338"/>
    <cellStyle name="20% - Accent1 2 5 23" xfId="7339"/>
    <cellStyle name="20% - Accent1 2 5 23 2" xfId="7340"/>
    <cellStyle name="20% - Accent1 2 5 23 3" xfId="7341"/>
    <cellStyle name="20% - Accent1 2 5 23 4" xfId="7342"/>
    <cellStyle name="20% - Accent1 2 5 23 5" xfId="7343"/>
    <cellStyle name="20% - Accent1 2 5 24" xfId="7344"/>
    <cellStyle name="20% - Accent1 2 5 24 2" xfId="7345"/>
    <cellStyle name="20% - Accent1 2 5 24 3" xfId="7346"/>
    <cellStyle name="20% - Accent1 2 5 24 4" xfId="7347"/>
    <cellStyle name="20% - Accent1 2 5 24 5" xfId="7348"/>
    <cellStyle name="20% - Accent1 2 5 25" xfId="7349"/>
    <cellStyle name="20% - Accent1 2 5 25 2" xfId="7350"/>
    <cellStyle name="20% - Accent1 2 5 25 3" xfId="7351"/>
    <cellStyle name="20% - Accent1 2 5 25 4" xfId="7352"/>
    <cellStyle name="20% - Accent1 2 5 25 5" xfId="7353"/>
    <cellStyle name="20% - Accent1 2 5 26" xfId="7354"/>
    <cellStyle name="20% - Accent1 2 5 26 2" xfId="7355"/>
    <cellStyle name="20% - Accent1 2 5 26 3" xfId="7356"/>
    <cellStyle name="20% - Accent1 2 5 26 4" xfId="7357"/>
    <cellStyle name="20% - Accent1 2 5 26 5" xfId="7358"/>
    <cellStyle name="20% - Accent1 2 5 27" xfId="7359"/>
    <cellStyle name="20% - Accent1 2 5 27 2" xfId="7360"/>
    <cellStyle name="20% - Accent1 2 5 27 3" xfId="7361"/>
    <cellStyle name="20% - Accent1 2 5 27 4" xfId="7362"/>
    <cellStyle name="20% - Accent1 2 5 27 5" xfId="7363"/>
    <cellStyle name="20% - Accent1 2 5 28" xfId="7364"/>
    <cellStyle name="20% - Accent1 2 5 28 2" xfId="7365"/>
    <cellStyle name="20% - Accent1 2 5 28 3" xfId="7366"/>
    <cellStyle name="20% - Accent1 2 5 28 4" xfId="7367"/>
    <cellStyle name="20% - Accent1 2 5 28 5" xfId="7368"/>
    <cellStyle name="20% - Accent1 2 5 29" xfId="7369"/>
    <cellStyle name="20% - Accent1 2 5 29 2" xfId="7370"/>
    <cellStyle name="20% - Accent1 2 5 29 3" xfId="7371"/>
    <cellStyle name="20% - Accent1 2 5 29 4" xfId="7372"/>
    <cellStyle name="20% - Accent1 2 5 29 5" xfId="7373"/>
    <cellStyle name="20% - Accent1 2 5 3" xfId="7374"/>
    <cellStyle name="20% - Accent1 2 5 3 2" xfId="7375"/>
    <cellStyle name="20% - Accent1 2 5 3 2 2" xfId="7376"/>
    <cellStyle name="20% - Accent1 2 5 3 2 3" xfId="7377"/>
    <cellStyle name="20% - Accent1 2 5 3 2 4" xfId="7378"/>
    <cellStyle name="20% - Accent1 2 5 3 2 5" xfId="7379"/>
    <cellStyle name="20% - Accent1 2 5 3 3" xfId="7380"/>
    <cellStyle name="20% - Accent1 2 5 3 3 2" xfId="7381"/>
    <cellStyle name="20% - Accent1 2 5 3 3 3" xfId="7382"/>
    <cellStyle name="20% - Accent1 2 5 3 3 4" xfId="7383"/>
    <cellStyle name="20% - Accent1 2 5 3 3 5" xfId="7384"/>
    <cellStyle name="20% - Accent1 2 5 3 4" xfId="7385"/>
    <cellStyle name="20% - Accent1 2 5 3 5" xfId="7386"/>
    <cellStyle name="20% - Accent1 2 5 3 6" xfId="7387"/>
    <cellStyle name="20% - Accent1 2 5 3 7" xfId="7388"/>
    <cellStyle name="20% - Accent1 2 5 3 8" xfId="7389"/>
    <cellStyle name="20% - Accent1 2 5 30" xfId="7390"/>
    <cellStyle name="20% - Accent1 2 5 30 2" xfId="7391"/>
    <cellStyle name="20% - Accent1 2 5 30 3" xfId="7392"/>
    <cellStyle name="20% - Accent1 2 5 30 4" xfId="7393"/>
    <cellStyle name="20% - Accent1 2 5 30 5" xfId="7394"/>
    <cellStyle name="20% - Accent1 2 5 31" xfId="7395"/>
    <cellStyle name="20% - Accent1 2 5 31 2" xfId="7396"/>
    <cellStyle name="20% - Accent1 2 5 31 3" xfId="7397"/>
    <cellStyle name="20% - Accent1 2 5 31 4" xfId="7398"/>
    <cellStyle name="20% - Accent1 2 5 31 5" xfId="7399"/>
    <cellStyle name="20% - Accent1 2 5 32" xfId="7400"/>
    <cellStyle name="20% - Accent1 2 5 33" xfId="7401"/>
    <cellStyle name="20% - Accent1 2 5 34" xfId="7402"/>
    <cellStyle name="20% - Accent1 2 5 35" xfId="7403"/>
    <cellStyle name="20% - Accent1 2 5 36" xfId="7404"/>
    <cellStyle name="20% - Accent1 2 5 4" xfId="7405"/>
    <cellStyle name="20% - Accent1 2 5 4 2" xfId="7406"/>
    <cellStyle name="20% - Accent1 2 5 4 3" xfId="7407"/>
    <cellStyle name="20% - Accent1 2 5 4 4" xfId="7408"/>
    <cellStyle name="20% - Accent1 2 5 4 5" xfId="7409"/>
    <cellStyle name="20% - Accent1 2 5 5" xfId="7410"/>
    <cellStyle name="20% - Accent1 2 5 5 2" xfId="7411"/>
    <cellStyle name="20% - Accent1 2 5 5 3" xfId="7412"/>
    <cellStyle name="20% - Accent1 2 5 5 4" xfId="7413"/>
    <cellStyle name="20% - Accent1 2 5 5 5" xfId="7414"/>
    <cellStyle name="20% - Accent1 2 5 6" xfId="7415"/>
    <cellStyle name="20% - Accent1 2 5 6 2" xfId="7416"/>
    <cellStyle name="20% - Accent1 2 5 6 3" xfId="7417"/>
    <cellStyle name="20% - Accent1 2 5 6 4" xfId="7418"/>
    <cellStyle name="20% - Accent1 2 5 6 5" xfId="7419"/>
    <cellStyle name="20% - Accent1 2 5 7" xfId="7420"/>
    <cellStyle name="20% - Accent1 2 5 7 2" xfId="7421"/>
    <cellStyle name="20% - Accent1 2 5 7 3" xfId="7422"/>
    <cellStyle name="20% - Accent1 2 5 7 4" xfId="7423"/>
    <cellStyle name="20% - Accent1 2 5 7 5" xfId="7424"/>
    <cellStyle name="20% - Accent1 2 5 8" xfId="7425"/>
    <cellStyle name="20% - Accent1 2 5 8 2" xfId="7426"/>
    <cellStyle name="20% - Accent1 2 5 8 3" xfId="7427"/>
    <cellStyle name="20% - Accent1 2 5 8 4" xfId="7428"/>
    <cellStyle name="20% - Accent1 2 5 8 5" xfId="7429"/>
    <cellStyle name="20% - Accent1 2 5 9" xfId="7430"/>
    <cellStyle name="20% - Accent1 2 5 9 2" xfId="7431"/>
    <cellStyle name="20% - Accent1 2 5 9 3" xfId="7432"/>
    <cellStyle name="20% - Accent1 2 5 9 4" xfId="7433"/>
    <cellStyle name="20% - Accent1 2 5 9 5" xfId="7434"/>
    <cellStyle name="20% - Accent1 2 50" xfId="7435"/>
    <cellStyle name="20% - Accent1 2 50 2" xfId="7436"/>
    <cellStyle name="20% - Accent1 2 50 3" xfId="7437"/>
    <cellStyle name="20% - Accent1 2 50 4" xfId="7438"/>
    <cellStyle name="20% - Accent1 2 50 5" xfId="7439"/>
    <cellStyle name="20% - Accent1 2 51" xfId="7440"/>
    <cellStyle name="20% - Accent1 2 51 2" xfId="7441"/>
    <cellStyle name="20% - Accent1 2 51 3" xfId="7442"/>
    <cellStyle name="20% - Accent1 2 51 4" xfId="7443"/>
    <cellStyle name="20% - Accent1 2 51 5" xfId="7444"/>
    <cellStyle name="20% - Accent1 2 52" xfId="7445"/>
    <cellStyle name="20% - Accent1 2 52 2" xfId="7446"/>
    <cellStyle name="20% - Accent1 2 52 3" xfId="7447"/>
    <cellStyle name="20% - Accent1 2 52 4" xfId="7448"/>
    <cellStyle name="20% - Accent1 2 52 5" xfId="7449"/>
    <cellStyle name="20% - Accent1 2 53" xfId="7450"/>
    <cellStyle name="20% - Accent1 2 53 2" xfId="7451"/>
    <cellStyle name="20% - Accent1 2 53 3" xfId="7452"/>
    <cellStyle name="20% - Accent1 2 53 4" xfId="7453"/>
    <cellStyle name="20% - Accent1 2 53 5" xfId="7454"/>
    <cellStyle name="20% - Accent1 2 54" xfId="7455"/>
    <cellStyle name="20% - Accent1 2 54 2" xfId="7456"/>
    <cellStyle name="20% - Accent1 2 54 3" xfId="7457"/>
    <cellStyle name="20% - Accent1 2 54 4" xfId="7458"/>
    <cellStyle name="20% - Accent1 2 54 5" xfId="7459"/>
    <cellStyle name="20% - Accent1 2 55" xfId="7460"/>
    <cellStyle name="20% - Accent1 2 55 2" xfId="7461"/>
    <cellStyle name="20% - Accent1 2 55 3" xfId="7462"/>
    <cellStyle name="20% - Accent1 2 55 4" xfId="7463"/>
    <cellStyle name="20% - Accent1 2 55 5" xfId="7464"/>
    <cellStyle name="20% - Accent1 2 56" xfId="7465"/>
    <cellStyle name="20% - Accent1 2 56 2" xfId="7466"/>
    <cellStyle name="20% - Accent1 2 56 3" xfId="7467"/>
    <cellStyle name="20% - Accent1 2 56 4" xfId="7468"/>
    <cellStyle name="20% - Accent1 2 56 5" xfId="7469"/>
    <cellStyle name="20% - Accent1 2 57" xfId="7470"/>
    <cellStyle name="20% - Accent1 2 57 2" xfId="7471"/>
    <cellStyle name="20% - Accent1 2 57 3" xfId="7472"/>
    <cellStyle name="20% - Accent1 2 57 4" xfId="7473"/>
    <cellStyle name="20% - Accent1 2 57 5" xfId="7474"/>
    <cellStyle name="20% - Accent1 2 58" xfId="7475"/>
    <cellStyle name="20% - Accent1 2 59" xfId="7476"/>
    <cellStyle name="20% - Accent1 2 6" xfId="7477"/>
    <cellStyle name="20% - Accent1 2 6 10" xfId="7478"/>
    <cellStyle name="20% - Accent1 2 6 10 2" xfId="7479"/>
    <cellStyle name="20% - Accent1 2 6 10 3" xfId="7480"/>
    <cellStyle name="20% - Accent1 2 6 10 4" xfId="7481"/>
    <cellStyle name="20% - Accent1 2 6 10 5" xfId="7482"/>
    <cellStyle name="20% - Accent1 2 6 11" xfId="7483"/>
    <cellStyle name="20% - Accent1 2 6 11 2" xfId="7484"/>
    <cellStyle name="20% - Accent1 2 6 11 3" xfId="7485"/>
    <cellStyle name="20% - Accent1 2 6 11 4" xfId="7486"/>
    <cellStyle name="20% - Accent1 2 6 11 5" xfId="7487"/>
    <cellStyle name="20% - Accent1 2 6 12" xfId="7488"/>
    <cellStyle name="20% - Accent1 2 6 12 2" xfId="7489"/>
    <cellStyle name="20% - Accent1 2 6 12 3" xfId="7490"/>
    <cellStyle name="20% - Accent1 2 6 12 4" xfId="7491"/>
    <cellStyle name="20% - Accent1 2 6 12 5" xfId="7492"/>
    <cellStyle name="20% - Accent1 2 6 13" xfId="7493"/>
    <cellStyle name="20% - Accent1 2 6 13 2" xfId="7494"/>
    <cellStyle name="20% - Accent1 2 6 13 3" xfId="7495"/>
    <cellStyle name="20% - Accent1 2 6 13 4" xfId="7496"/>
    <cellStyle name="20% - Accent1 2 6 13 5" xfId="7497"/>
    <cellStyle name="20% - Accent1 2 6 14" xfId="7498"/>
    <cellStyle name="20% - Accent1 2 6 14 2" xfId="7499"/>
    <cellStyle name="20% - Accent1 2 6 14 3" xfId="7500"/>
    <cellStyle name="20% - Accent1 2 6 14 4" xfId="7501"/>
    <cellStyle name="20% - Accent1 2 6 14 5" xfId="7502"/>
    <cellStyle name="20% - Accent1 2 6 15" xfId="7503"/>
    <cellStyle name="20% - Accent1 2 6 15 2" xfId="7504"/>
    <cellStyle name="20% - Accent1 2 6 15 3" xfId="7505"/>
    <cellStyle name="20% - Accent1 2 6 15 4" xfId="7506"/>
    <cellStyle name="20% - Accent1 2 6 15 5" xfId="7507"/>
    <cellStyle name="20% - Accent1 2 6 16" xfId="7508"/>
    <cellStyle name="20% - Accent1 2 6 16 2" xfId="7509"/>
    <cellStyle name="20% - Accent1 2 6 16 3" xfId="7510"/>
    <cellStyle name="20% - Accent1 2 6 16 4" xfId="7511"/>
    <cellStyle name="20% - Accent1 2 6 16 5" xfId="7512"/>
    <cellStyle name="20% - Accent1 2 6 17" xfId="7513"/>
    <cellStyle name="20% - Accent1 2 6 17 2" xfId="7514"/>
    <cellStyle name="20% - Accent1 2 6 17 3" xfId="7515"/>
    <cellStyle name="20% - Accent1 2 6 17 4" xfId="7516"/>
    <cellStyle name="20% - Accent1 2 6 17 5" xfId="7517"/>
    <cellStyle name="20% - Accent1 2 6 18" xfId="7518"/>
    <cellStyle name="20% - Accent1 2 6 18 2" xfId="7519"/>
    <cellStyle name="20% - Accent1 2 6 18 3" xfId="7520"/>
    <cellStyle name="20% - Accent1 2 6 18 4" xfId="7521"/>
    <cellStyle name="20% - Accent1 2 6 18 5" xfId="7522"/>
    <cellStyle name="20% - Accent1 2 6 19" xfId="7523"/>
    <cellStyle name="20% - Accent1 2 6 19 2" xfId="7524"/>
    <cellStyle name="20% - Accent1 2 6 19 3" xfId="7525"/>
    <cellStyle name="20% - Accent1 2 6 19 4" xfId="7526"/>
    <cellStyle name="20% - Accent1 2 6 19 5" xfId="7527"/>
    <cellStyle name="20% - Accent1 2 6 2" xfId="7528"/>
    <cellStyle name="20% - Accent1 2 6 2 10" xfId="7529"/>
    <cellStyle name="20% - Accent1 2 6 2 10 2" xfId="7530"/>
    <cellStyle name="20% - Accent1 2 6 2 10 3" xfId="7531"/>
    <cellStyle name="20% - Accent1 2 6 2 10 4" xfId="7532"/>
    <cellStyle name="20% - Accent1 2 6 2 10 5" xfId="7533"/>
    <cellStyle name="20% - Accent1 2 6 2 11" xfId="7534"/>
    <cellStyle name="20% - Accent1 2 6 2 11 2" xfId="7535"/>
    <cellStyle name="20% - Accent1 2 6 2 11 3" xfId="7536"/>
    <cellStyle name="20% - Accent1 2 6 2 11 4" xfId="7537"/>
    <cellStyle name="20% - Accent1 2 6 2 11 5" xfId="7538"/>
    <cellStyle name="20% - Accent1 2 6 2 12" xfId="7539"/>
    <cellStyle name="20% - Accent1 2 6 2 12 2" xfId="7540"/>
    <cellStyle name="20% - Accent1 2 6 2 12 3" xfId="7541"/>
    <cellStyle name="20% - Accent1 2 6 2 12 4" xfId="7542"/>
    <cellStyle name="20% - Accent1 2 6 2 12 5" xfId="7543"/>
    <cellStyle name="20% - Accent1 2 6 2 13" xfId="7544"/>
    <cellStyle name="20% - Accent1 2 6 2 13 2" xfId="7545"/>
    <cellStyle name="20% - Accent1 2 6 2 13 3" xfId="7546"/>
    <cellStyle name="20% - Accent1 2 6 2 13 4" xfId="7547"/>
    <cellStyle name="20% - Accent1 2 6 2 13 5" xfId="7548"/>
    <cellStyle name="20% - Accent1 2 6 2 14" xfId="7549"/>
    <cellStyle name="20% - Accent1 2 6 2 14 2" xfId="7550"/>
    <cellStyle name="20% - Accent1 2 6 2 14 3" xfId="7551"/>
    <cellStyle name="20% - Accent1 2 6 2 14 4" xfId="7552"/>
    <cellStyle name="20% - Accent1 2 6 2 14 5" xfId="7553"/>
    <cellStyle name="20% - Accent1 2 6 2 15" xfId="7554"/>
    <cellStyle name="20% - Accent1 2 6 2 15 2" xfId="7555"/>
    <cellStyle name="20% - Accent1 2 6 2 15 3" xfId="7556"/>
    <cellStyle name="20% - Accent1 2 6 2 15 4" xfId="7557"/>
    <cellStyle name="20% - Accent1 2 6 2 15 5" xfId="7558"/>
    <cellStyle name="20% - Accent1 2 6 2 16" xfId="7559"/>
    <cellStyle name="20% - Accent1 2 6 2 16 2" xfId="7560"/>
    <cellStyle name="20% - Accent1 2 6 2 16 3" xfId="7561"/>
    <cellStyle name="20% - Accent1 2 6 2 16 4" xfId="7562"/>
    <cellStyle name="20% - Accent1 2 6 2 16 5" xfId="7563"/>
    <cellStyle name="20% - Accent1 2 6 2 17" xfId="7564"/>
    <cellStyle name="20% - Accent1 2 6 2 17 2" xfId="7565"/>
    <cellStyle name="20% - Accent1 2 6 2 17 3" xfId="7566"/>
    <cellStyle name="20% - Accent1 2 6 2 17 4" xfId="7567"/>
    <cellStyle name="20% - Accent1 2 6 2 17 5" xfId="7568"/>
    <cellStyle name="20% - Accent1 2 6 2 18" xfId="7569"/>
    <cellStyle name="20% - Accent1 2 6 2 18 2" xfId="7570"/>
    <cellStyle name="20% - Accent1 2 6 2 18 3" xfId="7571"/>
    <cellStyle name="20% - Accent1 2 6 2 18 4" xfId="7572"/>
    <cellStyle name="20% - Accent1 2 6 2 18 5" xfId="7573"/>
    <cellStyle name="20% - Accent1 2 6 2 19" xfId="7574"/>
    <cellStyle name="20% - Accent1 2 6 2 19 2" xfId="7575"/>
    <cellStyle name="20% - Accent1 2 6 2 19 3" xfId="7576"/>
    <cellStyle name="20% - Accent1 2 6 2 19 4" xfId="7577"/>
    <cellStyle name="20% - Accent1 2 6 2 19 5" xfId="7578"/>
    <cellStyle name="20% - Accent1 2 6 2 2" xfId="7579"/>
    <cellStyle name="20% - Accent1 2 6 2 2 2" xfId="7580"/>
    <cellStyle name="20% - Accent1 2 6 2 2 2 2" xfId="7581"/>
    <cellStyle name="20% - Accent1 2 6 2 2 2 3" xfId="7582"/>
    <cellStyle name="20% - Accent1 2 6 2 2 2 4" xfId="7583"/>
    <cellStyle name="20% - Accent1 2 6 2 2 2 5" xfId="7584"/>
    <cellStyle name="20% - Accent1 2 6 2 2 3" xfId="7585"/>
    <cellStyle name="20% - Accent1 2 6 2 2 3 2" xfId="7586"/>
    <cellStyle name="20% - Accent1 2 6 2 2 3 3" xfId="7587"/>
    <cellStyle name="20% - Accent1 2 6 2 2 3 4" xfId="7588"/>
    <cellStyle name="20% - Accent1 2 6 2 2 3 5" xfId="7589"/>
    <cellStyle name="20% - Accent1 2 6 2 2 4" xfId="7590"/>
    <cellStyle name="20% - Accent1 2 6 2 2 5" xfId="7591"/>
    <cellStyle name="20% - Accent1 2 6 2 2 6" xfId="7592"/>
    <cellStyle name="20% - Accent1 2 6 2 2 7" xfId="7593"/>
    <cellStyle name="20% - Accent1 2 6 2 2 8" xfId="7594"/>
    <cellStyle name="20% - Accent1 2 6 2 20" xfId="7595"/>
    <cellStyle name="20% - Accent1 2 6 2 20 2" xfId="7596"/>
    <cellStyle name="20% - Accent1 2 6 2 20 3" xfId="7597"/>
    <cellStyle name="20% - Accent1 2 6 2 20 4" xfId="7598"/>
    <cellStyle name="20% - Accent1 2 6 2 20 5" xfId="7599"/>
    <cellStyle name="20% - Accent1 2 6 2 21" xfId="7600"/>
    <cellStyle name="20% - Accent1 2 6 2 21 2" xfId="7601"/>
    <cellStyle name="20% - Accent1 2 6 2 21 3" xfId="7602"/>
    <cellStyle name="20% - Accent1 2 6 2 21 4" xfId="7603"/>
    <cellStyle name="20% - Accent1 2 6 2 21 5" xfId="7604"/>
    <cellStyle name="20% - Accent1 2 6 2 22" xfId="7605"/>
    <cellStyle name="20% - Accent1 2 6 2 22 2" xfId="7606"/>
    <cellStyle name="20% - Accent1 2 6 2 22 3" xfId="7607"/>
    <cellStyle name="20% - Accent1 2 6 2 22 4" xfId="7608"/>
    <cellStyle name="20% - Accent1 2 6 2 22 5" xfId="7609"/>
    <cellStyle name="20% - Accent1 2 6 2 23" xfId="7610"/>
    <cellStyle name="20% - Accent1 2 6 2 23 2" xfId="7611"/>
    <cellStyle name="20% - Accent1 2 6 2 23 3" xfId="7612"/>
    <cellStyle name="20% - Accent1 2 6 2 23 4" xfId="7613"/>
    <cellStyle name="20% - Accent1 2 6 2 23 5" xfId="7614"/>
    <cellStyle name="20% - Accent1 2 6 2 24" xfId="7615"/>
    <cellStyle name="20% - Accent1 2 6 2 24 2" xfId="7616"/>
    <cellStyle name="20% - Accent1 2 6 2 24 3" xfId="7617"/>
    <cellStyle name="20% - Accent1 2 6 2 24 4" xfId="7618"/>
    <cellStyle name="20% - Accent1 2 6 2 24 5" xfId="7619"/>
    <cellStyle name="20% - Accent1 2 6 2 25" xfId="7620"/>
    <cellStyle name="20% - Accent1 2 6 2 25 2" xfId="7621"/>
    <cellStyle name="20% - Accent1 2 6 2 25 3" xfId="7622"/>
    <cellStyle name="20% - Accent1 2 6 2 25 4" xfId="7623"/>
    <cellStyle name="20% - Accent1 2 6 2 25 5" xfId="7624"/>
    <cellStyle name="20% - Accent1 2 6 2 26" xfId="7625"/>
    <cellStyle name="20% - Accent1 2 6 2 26 2" xfId="7626"/>
    <cellStyle name="20% - Accent1 2 6 2 26 3" xfId="7627"/>
    <cellStyle name="20% - Accent1 2 6 2 26 4" xfId="7628"/>
    <cellStyle name="20% - Accent1 2 6 2 26 5" xfId="7629"/>
    <cellStyle name="20% - Accent1 2 6 2 27" xfId="7630"/>
    <cellStyle name="20% - Accent1 2 6 2 27 2" xfId="7631"/>
    <cellStyle name="20% - Accent1 2 6 2 27 3" xfId="7632"/>
    <cellStyle name="20% - Accent1 2 6 2 27 4" xfId="7633"/>
    <cellStyle name="20% - Accent1 2 6 2 27 5" xfId="7634"/>
    <cellStyle name="20% - Accent1 2 6 2 28" xfId="7635"/>
    <cellStyle name="20% - Accent1 2 6 2 28 2" xfId="7636"/>
    <cellStyle name="20% - Accent1 2 6 2 28 3" xfId="7637"/>
    <cellStyle name="20% - Accent1 2 6 2 28 4" xfId="7638"/>
    <cellStyle name="20% - Accent1 2 6 2 28 5" xfId="7639"/>
    <cellStyle name="20% - Accent1 2 6 2 29" xfId="7640"/>
    <cellStyle name="20% - Accent1 2 6 2 29 2" xfId="7641"/>
    <cellStyle name="20% - Accent1 2 6 2 29 3" xfId="7642"/>
    <cellStyle name="20% - Accent1 2 6 2 29 4" xfId="7643"/>
    <cellStyle name="20% - Accent1 2 6 2 29 5" xfId="7644"/>
    <cellStyle name="20% - Accent1 2 6 2 3" xfId="7645"/>
    <cellStyle name="20% - Accent1 2 6 2 3 2" xfId="7646"/>
    <cellStyle name="20% - Accent1 2 6 2 3 3" xfId="7647"/>
    <cellStyle name="20% - Accent1 2 6 2 3 4" xfId="7648"/>
    <cellStyle name="20% - Accent1 2 6 2 3 5" xfId="7649"/>
    <cellStyle name="20% - Accent1 2 6 2 30" xfId="7650"/>
    <cellStyle name="20% - Accent1 2 6 2 30 2" xfId="7651"/>
    <cellStyle name="20% - Accent1 2 6 2 30 3" xfId="7652"/>
    <cellStyle name="20% - Accent1 2 6 2 30 4" xfId="7653"/>
    <cellStyle name="20% - Accent1 2 6 2 30 5" xfId="7654"/>
    <cellStyle name="20% - Accent1 2 6 2 31" xfId="7655"/>
    <cellStyle name="20% - Accent1 2 6 2 32" xfId="7656"/>
    <cellStyle name="20% - Accent1 2 6 2 33" xfId="7657"/>
    <cellStyle name="20% - Accent1 2 6 2 34" xfId="7658"/>
    <cellStyle name="20% - Accent1 2 6 2 35" xfId="7659"/>
    <cellStyle name="20% - Accent1 2 6 2 4" xfId="7660"/>
    <cellStyle name="20% - Accent1 2 6 2 4 2" xfId="7661"/>
    <cellStyle name="20% - Accent1 2 6 2 4 3" xfId="7662"/>
    <cellStyle name="20% - Accent1 2 6 2 4 4" xfId="7663"/>
    <cellStyle name="20% - Accent1 2 6 2 4 5" xfId="7664"/>
    <cellStyle name="20% - Accent1 2 6 2 5" xfId="7665"/>
    <cellStyle name="20% - Accent1 2 6 2 5 2" xfId="7666"/>
    <cellStyle name="20% - Accent1 2 6 2 5 3" xfId="7667"/>
    <cellStyle name="20% - Accent1 2 6 2 5 4" xfId="7668"/>
    <cellStyle name="20% - Accent1 2 6 2 5 5" xfId="7669"/>
    <cellStyle name="20% - Accent1 2 6 2 6" xfId="7670"/>
    <cellStyle name="20% - Accent1 2 6 2 6 2" xfId="7671"/>
    <cellStyle name="20% - Accent1 2 6 2 6 3" xfId="7672"/>
    <cellStyle name="20% - Accent1 2 6 2 6 4" xfId="7673"/>
    <cellStyle name="20% - Accent1 2 6 2 6 5" xfId="7674"/>
    <cellStyle name="20% - Accent1 2 6 2 7" xfId="7675"/>
    <cellStyle name="20% - Accent1 2 6 2 7 2" xfId="7676"/>
    <cellStyle name="20% - Accent1 2 6 2 7 3" xfId="7677"/>
    <cellStyle name="20% - Accent1 2 6 2 7 4" xfId="7678"/>
    <cellStyle name="20% - Accent1 2 6 2 7 5" xfId="7679"/>
    <cellStyle name="20% - Accent1 2 6 2 8" xfId="7680"/>
    <cellStyle name="20% - Accent1 2 6 2 8 2" xfId="7681"/>
    <cellStyle name="20% - Accent1 2 6 2 8 3" xfId="7682"/>
    <cellStyle name="20% - Accent1 2 6 2 8 4" xfId="7683"/>
    <cellStyle name="20% - Accent1 2 6 2 8 5" xfId="7684"/>
    <cellStyle name="20% - Accent1 2 6 2 9" xfId="7685"/>
    <cellStyle name="20% - Accent1 2 6 2 9 2" xfId="7686"/>
    <cellStyle name="20% - Accent1 2 6 2 9 3" xfId="7687"/>
    <cellStyle name="20% - Accent1 2 6 2 9 4" xfId="7688"/>
    <cellStyle name="20% - Accent1 2 6 2 9 5" xfId="7689"/>
    <cellStyle name="20% - Accent1 2 6 20" xfId="7690"/>
    <cellStyle name="20% - Accent1 2 6 20 2" xfId="7691"/>
    <cellStyle name="20% - Accent1 2 6 20 3" xfId="7692"/>
    <cellStyle name="20% - Accent1 2 6 20 4" xfId="7693"/>
    <cellStyle name="20% - Accent1 2 6 20 5" xfId="7694"/>
    <cellStyle name="20% - Accent1 2 6 21" xfId="7695"/>
    <cellStyle name="20% - Accent1 2 6 21 2" xfId="7696"/>
    <cellStyle name="20% - Accent1 2 6 21 3" xfId="7697"/>
    <cellStyle name="20% - Accent1 2 6 21 4" xfId="7698"/>
    <cellStyle name="20% - Accent1 2 6 21 5" xfId="7699"/>
    <cellStyle name="20% - Accent1 2 6 22" xfId="7700"/>
    <cellStyle name="20% - Accent1 2 6 22 2" xfId="7701"/>
    <cellStyle name="20% - Accent1 2 6 22 3" xfId="7702"/>
    <cellStyle name="20% - Accent1 2 6 22 4" xfId="7703"/>
    <cellStyle name="20% - Accent1 2 6 22 5" xfId="7704"/>
    <cellStyle name="20% - Accent1 2 6 23" xfId="7705"/>
    <cellStyle name="20% - Accent1 2 6 23 2" xfId="7706"/>
    <cellStyle name="20% - Accent1 2 6 23 3" xfId="7707"/>
    <cellStyle name="20% - Accent1 2 6 23 4" xfId="7708"/>
    <cellStyle name="20% - Accent1 2 6 23 5" xfId="7709"/>
    <cellStyle name="20% - Accent1 2 6 24" xfId="7710"/>
    <cellStyle name="20% - Accent1 2 6 24 2" xfId="7711"/>
    <cellStyle name="20% - Accent1 2 6 24 3" xfId="7712"/>
    <cellStyle name="20% - Accent1 2 6 24 4" xfId="7713"/>
    <cellStyle name="20% - Accent1 2 6 24 5" xfId="7714"/>
    <cellStyle name="20% - Accent1 2 6 25" xfId="7715"/>
    <cellStyle name="20% - Accent1 2 6 25 2" xfId="7716"/>
    <cellStyle name="20% - Accent1 2 6 25 3" xfId="7717"/>
    <cellStyle name="20% - Accent1 2 6 25 4" xfId="7718"/>
    <cellStyle name="20% - Accent1 2 6 25 5" xfId="7719"/>
    <cellStyle name="20% - Accent1 2 6 26" xfId="7720"/>
    <cellStyle name="20% - Accent1 2 6 26 2" xfId="7721"/>
    <cellStyle name="20% - Accent1 2 6 26 3" xfId="7722"/>
    <cellStyle name="20% - Accent1 2 6 26 4" xfId="7723"/>
    <cellStyle name="20% - Accent1 2 6 26 5" xfId="7724"/>
    <cellStyle name="20% - Accent1 2 6 27" xfId="7725"/>
    <cellStyle name="20% - Accent1 2 6 27 2" xfId="7726"/>
    <cellStyle name="20% - Accent1 2 6 27 3" xfId="7727"/>
    <cellStyle name="20% - Accent1 2 6 27 4" xfId="7728"/>
    <cellStyle name="20% - Accent1 2 6 27 5" xfId="7729"/>
    <cellStyle name="20% - Accent1 2 6 28" xfId="7730"/>
    <cellStyle name="20% - Accent1 2 6 28 2" xfId="7731"/>
    <cellStyle name="20% - Accent1 2 6 28 3" xfId="7732"/>
    <cellStyle name="20% - Accent1 2 6 28 4" xfId="7733"/>
    <cellStyle name="20% - Accent1 2 6 28 5" xfId="7734"/>
    <cellStyle name="20% - Accent1 2 6 29" xfId="7735"/>
    <cellStyle name="20% - Accent1 2 6 29 2" xfId="7736"/>
    <cellStyle name="20% - Accent1 2 6 29 3" xfId="7737"/>
    <cellStyle name="20% - Accent1 2 6 29 4" xfId="7738"/>
    <cellStyle name="20% - Accent1 2 6 29 5" xfId="7739"/>
    <cellStyle name="20% - Accent1 2 6 3" xfId="7740"/>
    <cellStyle name="20% - Accent1 2 6 3 2" xfId="7741"/>
    <cellStyle name="20% - Accent1 2 6 3 2 2" xfId="7742"/>
    <cellStyle name="20% - Accent1 2 6 3 2 3" xfId="7743"/>
    <cellStyle name="20% - Accent1 2 6 3 2 4" xfId="7744"/>
    <cellStyle name="20% - Accent1 2 6 3 2 5" xfId="7745"/>
    <cellStyle name="20% - Accent1 2 6 3 3" xfId="7746"/>
    <cellStyle name="20% - Accent1 2 6 3 3 2" xfId="7747"/>
    <cellStyle name="20% - Accent1 2 6 3 3 3" xfId="7748"/>
    <cellStyle name="20% - Accent1 2 6 3 3 4" xfId="7749"/>
    <cellStyle name="20% - Accent1 2 6 3 3 5" xfId="7750"/>
    <cellStyle name="20% - Accent1 2 6 3 4" xfId="7751"/>
    <cellStyle name="20% - Accent1 2 6 3 5" xfId="7752"/>
    <cellStyle name="20% - Accent1 2 6 3 6" xfId="7753"/>
    <cellStyle name="20% - Accent1 2 6 3 7" xfId="7754"/>
    <cellStyle name="20% - Accent1 2 6 3 8" xfId="7755"/>
    <cellStyle name="20% - Accent1 2 6 30" xfId="7756"/>
    <cellStyle name="20% - Accent1 2 6 30 2" xfId="7757"/>
    <cellStyle name="20% - Accent1 2 6 30 3" xfId="7758"/>
    <cellStyle name="20% - Accent1 2 6 30 4" xfId="7759"/>
    <cellStyle name="20% - Accent1 2 6 30 5" xfId="7760"/>
    <cellStyle name="20% - Accent1 2 6 31" xfId="7761"/>
    <cellStyle name="20% - Accent1 2 6 31 2" xfId="7762"/>
    <cellStyle name="20% - Accent1 2 6 31 3" xfId="7763"/>
    <cellStyle name="20% - Accent1 2 6 31 4" xfId="7764"/>
    <cellStyle name="20% - Accent1 2 6 31 5" xfId="7765"/>
    <cellStyle name="20% - Accent1 2 6 32" xfId="7766"/>
    <cellStyle name="20% - Accent1 2 6 33" xfId="7767"/>
    <cellStyle name="20% - Accent1 2 6 34" xfId="7768"/>
    <cellStyle name="20% - Accent1 2 6 35" xfId="7769"/>
    <cellStyle name="20% - Accent1 2 6 36" xfId="7770"/>
    <cellStyle name="20% - Accent1 2 6 4" xfId="7771"/>
    <cellStyle name="20% - Accent1 2 6 4 2" xfId="7772"/>
    <cellStyle name="20% - Accent1 2 6 4 3" xfId="7773"/>
    <cellStyle name="20% - Accent1 2 6 4 4" xfId="7774"/>
    <cellStyle name="20% - Accent1 2 6 4 5" xfId="7775"/>
    <cellStyle name="20% - Accent1 2 6 5" xfId="7776"/>
    <cellStyle name="20% - Accent1 2 6 5 2" xfId="7777"/>
    <cellStyle name="20% - Accent1 2 6 5 3" xfId="7778"/>
    <cellStyle name="20% - Accent1 2 6 5 4" xfId="7779"/>
    <cellStyle name="20% - Accent1 2 6 5 5" xfId="7780"/>
    <cellStyle name="20% - Accent1 2 6 6" xfId="7781"/>
    <cellStyle name="20% - Accent1 2 6 6 2" xfId="7782"/>
    <cellStyle name="20% - Accent1 2 6 6 3" xfId="7783"/>
    <cellStyle name="20% - Accent1 2 6 6 4" xfId="7784"/>
    <cellStyle name="20% - Accent1 2 6 6 5" xfId="7785"/>
    <cellStyle name="20% - Accent1 2 6 7" xfId="7786"/>
    <cellStyle name="20% - Accent1 2 6 7 2" xfId="7787"/>
    <cellStyle name="20% - Accent1 2 6 7 3" xfId="7788"/>
    <cellStyle name="20% - Accent1 2 6 7 4" xfId="7789"/>
    <cellStyle name="20% - Accent1 2 6 7 5" xfId="7790"/>
    <cellStyle name="20% - Accent1 2 6 8" xfId="7791"/>
    <cellStyle name="20% - Accent1 2 6 8 2" xfId="7792"/>
    <cellStyle name="20% - Accent1 2 6 8 3" xfId="7793"/>
    <cellStyle name="20% - Accent1 2 6 8 4" xfId="7794"/>
    <cellStyle name="20% - Accent1 2 6 8 5" xfId="7795"/>
    <cellStyle name="20% - Accent1 2 6 9" xfId="7796"/>
    <cellStyle name="20% - Accent1 2 6 9 2" xfId="7797"/>
    <cellStyle name="20% - Accent1 2 6 9 3" xfId="7798"/>
    <cellStyle name="20% - Accent1 2 6 9 4" xfId="7799"/>
    <cellStyle name="20% - Accent1 2 6 9 5" xfId="7800"/>
    <cellStyle name="20% - Accent1 2 60" xfId="7801"/>
    <cellStyle name="20% - Accent1 2 61" xfId="7802"/>
    <cellStyle name="20% - Accent1 2 62" xfId="7803"/>
    <cellStyle name="20% - Accent1 2 7" xfId="7804"/>
    <cellStyle name="20% - Accent1 2 7 10" xfId="7805"/>
    <cellStyle name="20% - Accent1 2 7 10 2" xfId="7806"/>
    <cellStyle name="20% - Accent1 2 7 10 3" xfId="7807"/>
    <cellStyle name="20% - Accent1 2 7 10 4" xfId="7808"/>
    <cellStyle name="20% - Accent1 2 7 10 5" xfId="7809"/>
    <cellStyle name="20% - Accent1 2 7 11" xfId="7810"/>
    <cellStyle name="20% - Accent1 2 7 11 2" xfId="7811"/>
    <cellStyle name="20% - Accent1 2 7 11 3" xfId="7812"/>
    <cellStyle name="20% - Accent1 2 7 11 4" xfId="7813"/>
    <cellStyle name="20% - Accent1 2 7 11 5" xfId="7814"/>
    <cellStyle name="20% - Accent1 2 7 12" xfId="7815"/>
    <cellStyle name="20% - Accent1 2 7 12 2" xfId="7816"/>
    <cellStyle name="20% - Accent1 2 7 12 3" xfId="7817"/>
    <cellStyle name="20% - Accent1 2 7 12 4" xfId="7818"/>
    <cellStyle name="20% - Accent1 2 7 12 5" xfId="7819"/>
    <cellStyle name="20% - Accent1 2 7 13" xfId="7820"/>
    <cellStyle name="20% - Accent1 2 7 13 2" xfId="7821"/>
    <cellStyle name="20% - Accent1 2 7 13 3" xfId="7822"/>
    <cellStyle name="20% - Accent1 2 7 13 4" xfId="7823"/>
    <cellStyle name="20% - Accent1 2 7 13 5" xfId="7824"/>
    <cellStyle name="20% - Accent1 2 7 14" xfId="7825"/>
    <cellStyle name="20% - Accent1 2 7 14 2" xfId="7826"/>
    <cellStyle name="20% - Accent1 2 7 14 3" xfId="7827"/>
    <cellStyle name="20% - Accent1 2 7 14 4" xfId="7828"/>
    <cellStyle name="20% - Accent1 2 7 14 5" xfId="7829"/>
    <cellStyle name="20% - Accent1 2 7 15" xfId="7830"/>
    <cellStyle name="20% - Accent1 2 7 15 2" xfId="7831"/>
    <cellStyle name="20% - Accent1 2 7 15 3" xfId="7832"/>
    <cellStyle name="20% - Accent1 2 7 15 4" xfId="7833"/>
    <cellStyle name="20% - Accent1 2 7 15 5" xfId="7834"/>
    <cellStyle name="20% - Accent1 2 7 16" xfId="7835"/>
    <cellStyle name="20% - Accent1 2 7 16 2" xfId="7836"/>
    <cellStyle name="20% - Accent1 2 7 16 3" xfId="7837"/>
    <cellStyle name="20% - Accent1 2 7 16 4" xfId="7838"/>
    <cellStyle name="20% - Accent1 2 7 16 5" xfId="7839"/>
    <cellStyle name="20% - Accent1 2 7 17" xfId="7840"/>
    <cellStyle name="20% - Accent1 2 7 17 2" xfId="7841"/>
    <cellStyle name="20% - Accent1 2 7 17 3" xfId="7842"/>
    <cellStyle name="20% - Accent1 2 7 17 4" xfId="7843"/>
    <cellStyle name="20% - Accent1 2 7 17 5" xfId="7844"/>
    <cellStyle name="20% - Accent1 2 7 18" xfId="7845"/>
    <cellStyle name="20% - Accent1 2 7 18 2" xfId="7846"/>
    <cellStyle name="20% - Accent1 2 7 18 3" xfId="7847"/>
    <cellStyle name="20% - Accent1 2 7 18 4" xfId="7848"/>
    <cellStyle name="20% - Accent1 2 7 18 5" xfId="7849"/>
    <cellStyle name="20% - Accent1 2 7 19" xfId="7850"/>
    <cellStyle name="20% - Accent1 2 7 19 2" xfId="7851"/>
    <cellStyle name="20% - Accent1 2 7 19 3" xfId="7852"/>
    <cellStyle name="20% - Accent1 2 7 19 4" xfId="7853"/>
    <cellStyle name="20% - Accent1 2 7 19 5" xfId="7854"/>
    <cellStyle name="20% - Accent1 2 7 2" xfId="7855"/>
    <cellStyle name="20% - Accent1 2 7 2 10" xfId="7856"/>
    <cellStyle name="20% - Accent1 2 7 2 10 2" xfId="7857"/>
    <cellStyle name="20% - Accent1 2 7 2 10 3" xfId="7858"/>
    <cellStyle name="20% - Accent1 2 7 2 10 4" xfId="7859"/>
    <cellStyle name="20% - Accent1 2 7 2 10 5" xfId="7860"/>
    <cellStyle name="20% - Accent1 2 7 2 11" xfId="7861"/>
    <cellStyle name="20% - Accent1 2 7 2 11 2" xfId="7862"/>
    <cellStyle name="20% - Accent1 2 7 2 11 3" xfId="7863"/>
    <cellStyle name="20% - Accent1 2 7 2 11 4" xfId="7864"/>
    <cellStyle name="20% - Accent1 2 7 2 11 5" xfId="7865"/>
    <cellStyle name="20% - Accent1 2 7 2 12" xfId="7866"/>
    <cellStyle name="20% - Accent1 2 7 2 12 2" xfId="7867"/>
    <cellStyle name="20% - Accent1 2 7 2 12 3" xfId="7868"/>
    <cellStyle name="20% - Accent1 2 7 2 12 4" xfId="7869"/>
    <cellStyle name="20% - Accent1 2 7 2 12 5" xfId="7870"/>
    <cellStyle name="20% - Accent1 2 7 2 13" xfId="7871"/>
    <cellStyle name="20% - Accent1 2 7 2 13 2" xfId="7872"/>
    <cellStyle name="20% - Accent1 2 7 2 13 3" xfId="7873"/>
    <cellStyle name="20% - Accent1 2 7 2 13 4" xfId="7874"/>
    <cellStyle name="20% - Accent1 2 7 2 13 5" xfId="7875"/>
    <cellStyle name="20% - Accent1 2 7 2 14" xfId="7876"/>
    <cellStyle name="20% - Accent1 2 7 2 14 2" xfId="7877"/>
    <cellStyle name="20% - Accent1 2 7 2 14 3" xfId="7878"/>
    <cellStyle name="20% - Accent1 2 7 2 14 4" xfId="7879"/>
    <cellStyle name="20% - Accent1 2 7 2 14 5" xfId="7880"/>
    <cellStyle name="20% - Accent1 2 7 2 15" xfId="7881"/>
    <cellStyle name="20% - Accent1 2 7 2 15 2" xfId="7882"/>
    <cellStyle name="20% - Accent1 2 7 2 15 3" xfId="7883"/>
    <cellStyle name="20% - Accent1 2 7 2 15 4" xfId="7884"/>
    <cellStyle name="20% - Accent1 2 7 2 15 5" xfId="7885"/>
    <cellStyle name="20% - Accent1 2 7 2 16" xfId="7886"/>
    <cellStyle name="20% - Accent1 2 7 2 16 2" xfId="7887"/>
    <cellStyle name="20% - Accent1 2 7 2 16 3" xfId="7888"/>
    <cellStyle name="20% - Accent1 2 7 2 16 4" xfId="7889"/>
    <cellStyle name="20% - Accent1 2 7 2 16 5" xfId="7890"/>
    <cellStyle name="20% - Accent1 2 7 2 17" xfId="7891"/>
    <cellStyle name="20% - Accent1 2 7 2 17 2" xfId="7892"/>
    <cellStyle name="20% - Accent1 2 7 2 17 3" xfId="7893"/>
    <cellStyle name="20% - Accent1 2 7 2 17 4" xfId="7894"/>
    <cellStyle name="20% - Accent1 2 7 2 17 5" xfId="7895"/>
    <cellStyle name="20% - Accent1 2 7 2 18" xfId="7896"/>
    <cellStyle name="20% - Accent1 2 7 2 18 2" xfId="7897"/>
    <cellStyle name="20% - Accent1 2 7 2 18 3" xfId="7898"/>
    <cellStyle name="20% - Accent1 2 7 2 18 4" xfId="7899"/>
    <cellStyle name="20% - Accent1 2 7 2 18 5" xfId="7900"/>
    <cellStyle name="20% - Accent1 2 7 2 19" xfId="7901"/>
    <cellStyle name="20% - Accent1 2 7 2 19 2" xfId="7902"/>
    <cellStyle name="20% - Accent1 2 7 2 19 3" xfId="7903"/>
    <cellStyle name="20% - Accent1 2 7 2 19 4" xfId="7904"/>
    <cellStyle name="20% - Accent1 2 7 2 19 5" xfId="7905"/>
    <cellStyle name="20% - Accent1 2 7 2 2" xfId="7906"/>
    <cellStyle name="20% - Accent1 2 7 2 2 2" xfId="7907"/>
    <cellStyle name="20% - Accent1 2 7 2 2 2 2" xfId="7908"/>
    <cellStyle name="20% - Accent1 2 7 2 2 2 3" xfId="7909"/>
    <cellStyle name="20% - Accent1 2 7 2 2 2 4" xfId="7910"/>
    <cellStyle name="20% - Accent1 2 7 2 2 2 5" xfId="7911"/>
    <cellStyle name="20% - Accent1 2 7 2 2 3" xfId="7912"/>
    <cellStyle name="20% - Accent1 2 7 2 2 3 2" xfId="7913"/>
    <cellStyle name="20% - Accent1 2 7 2 2 3 3" xfId="7914"/>
    <cellStyle name="20% - Accent1 2 7 2 2 3 4" xfId="7915"/>
    <cellStyle name="20% - Accent1 2 7 2 2 3 5" xfId="7916"/>
    <cellStyle name="20% - Accent1 2 7 2 2 4" xfId="7917"/>
    <cellStyle name="20% - Accent1 2 7 2 2 5" xfId="7918"/>
    <cellStyle name="20% - Accent1 2 7 2 2 6" xfId="7919"/>
    <cellStyle name="20% - Accent1 2 7 2 2 7" xfId="7920"/>
    <cellStyle name="20% - Accent1 2 7 2 2 8" xfId="7921"/>
    <cellStyle name="20% - Accent1 2 7 2 20" xfId="7922"/>
    <cellStyle name="20% - Accent1 2 7 2 20 2" xfId="7923"/>
    <cellStyle name="20% - Accent1 2 7 2 20 3" xfId="7924"/>
    <cellStyle name="20% - Accent1 2 7 2 20 4" xfId="7925"/>
    <cellStyle name="20% - Accent1 2 7 2 20 5" xfId="7926"/>
    <cellStyle name="20% - Accent1 2 7 2 21" xfId="7927"/>
    <cellStyle name="20% - Accent1 2 7 2 21 2" xfId="7928"/>
    <cellStyle name="20% - Accent1 2 7 2 21 3" xfId="7929"/>
    <cellStyle name="20% - Accent1 2 7 2 21 4" xfId="7930"/>
    <cellStyle name="20% - Accent1 2 7 2 21 5" xfId="7931"/>
    <cellStyle name="20% - Accent1 2 7 2 22" xfId="7932"/>
    <cellStyle name="20% - Accent1 2 7 2 22 2" xfId="7933"/>
    <cellStyle name="20% - Accent1 2 7 2 22 3" xfId="7934"/>
    <cellStyle name="20% - Accent1 2 7 2 22 4" xfId="7935"/>
    <cellStyle name="20% - Accent1 2 7 2 22 5" xfId="7936"/>
    <cellStyle name="20% - Accent1 2 7 2 23" xfId="7937"/>
    <cellStyle name="20% - Accent1 2 7 2 23 2" xfId="7938"/>
    <cellStyle name="20% - Accent1 2 7 2 23 3" xfId="7939"/>
    <cellStyle name="20% - Accent1 2 7 2 23 4" xfId="7940"/>
    <cellStyle name="20% - Accent1 2 7 2 23 5" xfId="7941"/>
    <cellStyle name="20% - Accent1 2 7 2 24" xfId="7942"/>
    <cellStyle name="20% - Accent1 2 7 2 24 2" xfId="7943"/>
    <cellStyle name="20% - Accent1 2 7 2 24 3" xfId="7944"/>
    <cellStyle name="20% - Accent1 2 7 2 24 4" xfId="7945"/>
    <cellStyle name="20% - Accent1 2 7 2 24 5" xfId="7946"/>
    <cellStyle name="20% - Accent1 2 7 2 25" xfId="7947"/>
    <cellStyle name="20% - Accent1 2 7 2 25 2" xfId="7948"/>
    <cellStyle name="20% - Accent1 2 7 2 25 3" xfId="7949"/>
    <cellStyle name="20% - Accent1 2 7 2 25 4" xfId="7950"/>
    <cellStyle name="20% - Accent1 2 7 2 25 5" xfId="7951"/>
    <cellStyle name="20% - Accent1 2 7 2 26" xfId="7952"/>
    <cellStyle name="20% - Accent1 2 7 2 26 2" xfId="7953"/>
    <cellStyle name="20% - Accent1 2 7 2 26 3" xfId="7954"/>
    <cellStyle name="20% - Accent1 2 7 2 26 4" xfId="7955"/>
    <cellStyle name="20% - Accent1 2 7 2 26 5" xfId="7956"/>
    <cellStyle name="20% - Accent1 2 7 2 27" xfId="7957"/>
    <cellStyle name="20% - Accent1 2 7 2 27 2" xfId="7958"/>
    <cellStyle name="20% - Accent1 2 7 2 27 3" xfId="7959"/>
    <cellStyle name="20% - Accent1 2 7 2 27 4" xfId="7960"/>
    <cellStyle name="20% - Accent1 2 7 2 27 5" xfId="7961"/>
    <cellStyle name="20% - Accent1 2 7 2 28" xfId="7962"/>
    <cellStyle name="20% - Accent1 2 7 2 28 2" xfId="7963"/>
    <cellStyle name="20% - Accent1 2 7 2 28 3" xfId="7964"/>
    <cellStyle name="20% - Accent1 2 7 2 28 4" xfId="7965"/>
    <cellStyle name="20% - Accent1 2 7 2 28 5" xfId="7966"/>
    <cellStyle name="20% - Accent1 2 7 2 29" xfId="7967"/>
    <cellStyle name="20% - Accent1 2 7 2 29 2" xfId="7968"/>
    <cellStyle name="20% - Accent1 2 7 2 29 3" xfId="7969"/>
    <cellStyle name="20% - Accent1 2 7 2 29 4" xfId="7970"/>
    <cellStyle name="20% - Accent1 2 7 2 29 5" xfId="7971"/>
    <cellStyle name="20% - Accent1 2 7 2 3" xfId="7972"/>
    <cellStyle name="20% - Accent1 2 7 2 3 2" xfId="7973"/>
    <cellStyle name="20% - Accent1 2 7 2 3 3" xfId="7974"/>
    <cellStyle name="20% - Accent1 2 7 2 3 4" xfId="7975"/>
    <cellStyle name="20% - Accent1 2 7 2 3 5" xfId="7976"/>
    <cellStyle name="20% - Accent1 2 7 2 30" xfId="7977"/>
    <cellStyle name="20% - Accent1 2 7 2 30 2" xfId="7978"/>
    <cellStyle name="20% - Accent1 2 7 2 30 3" xfId="7979"/>
    <cellStyle name="20% - Accent1 2 7 2 30 4" xfId="7980"/>
    <cellStyle name="20% - Accent1 2 7 2 30 5" xfId="7981"/>
    <cellStyle name="20% - Accent1 2 7 2 31" xfId="7982"/>
    <cellStyle name="20% - Accent1 2 7 2 32" xfId="7983"/>
    <cellStyle name="20% - Accent1 2 7 2 33" xfId="7984"/>
    <cellStyle name="20% - Accent1 2 7 2 34" xfId="7985"/>
    <cellStyle name="20% - Accent1 2 7 2 35" xfId="7986"/>
    <cellStyle name="20% - Accent1 2 7 2 4" xfId="7987"/>
    <cellStyle name="20% - Accent1 2 7 2 4 2" xfId="7988"/>
    <cellStyle name="20% - Accent1 2 7 2 4 3" xfId="7989"/>
    <cellStyle name="20% - Accent1 2 7 2 4 4" xfId="7990"/>
    <cellStyle name="20% - Accent1 2 7 2 4 5" xfId="7991"/>
    <cellStyle name="20% - Accent1 2 7 2 5" xfId="7992"/>
    <cellStyle name="20% - Accent1 2 7 2 5 2" xfId="7993"/>
    <cellStyle name="20% - Accent1 2 7 2 5 3" xfId="7994"/>
    <cellStyle name="20% - Accent1 2 7 2 5 4" xfId="7995"/>
    <cellStyle name="20% - Accent1 2 7 2 5 5" xfId="7996"/>
    <cellStyle name="20% - Accent1 2 7 2 6" xfId="7997"/>
    <cellStyle name="20% - Accent1 2 7 2 6 2" xfId="7998"/>
    <cellStyle name="20% - Accent1 2 7 2 6 3" xfId="7999"/>
    <cellStyle name="20% - Accent1 2 7 2 6 4" xfId="8000"/>
    <cellStyle name="20% - Accent1 2 7 2 6 5" xfId="8001"/>
    <cellStyle name="20% - Accent1 2 7 2 7" xfId="8002"/>
    <cellStyle name="20% - Accent1 2 7 2 7 2" xfId="8003"/>
    <cellStyle name="20% - Accent1 2 7 2 7 3" xfId="8004"/>
    <cellStyle name="20% - Accent1 2 7 2 7 4" xfId="8005"/>
    <cellStyle name="20% - Accent1 2 7 2 7 5" xfId="8006"/>
    <cellStyle name="20% - Accent1 2 7 2 8" xfId="8007"/>
    <cellStyle name="20% - Accent1 2 7 2 8 2" xfId="8008"/>
    <cellStyle name="20% - Accent1 2 7 2 8 3" xfId="8009"/>
    <cellStyle name="20% - Accent1 2 7 2 8 4" xfId="8010"/>
    <cellStyle name="20% - Accent1 2 7 2 8 5" xfId="8011"/>
    <cellStyle name="20% - Accent1 2 7 2 9" xfId="8012"/>
    <cellStyle name="20% - Accent1 2 7 2 9 2" xfId="8013"/>
    <cellStyle name="20% - Accent1 2 7 2 9 3" xfId="8014"/>
    <cellStyle name="20% - Accent1 2 7 2 9 4" xfId="8015"/>
    <cellStyle name="20% - Accent1 2 7 2 9 5" xfId="8016"/>
    <cellStyle name="20% - Accent1 2 7 20" xfId="8017"/>
    <cellStyle name="20% - Accent1 2 7 20 2" xfId="8018"/>
    <cellStyle name="20% - Accent1 2 7 20 3" xfId="8019"/>
    <cellStyle name="20% - Accent1 2 7 20 4" xfId="8020"/>
    <cellStyle name="20% - Accent1 2 7 20 5" xfId="8021"/>
    <cellStyle name="20% - Accent1 2 7 21" xfId="8022"/>
    <cellStyle name="20% - Accent1 2 7 21 2" xfId="8023"/>
    <cellStyle name="20% - Accent1 2 7 21 3" xfId="8024"/>
    <cellStyle name="20% - Accent1 2 7 21 4" xfId="8025"/>
    <cellStyle name="20% - Accent1 2 7 21 5" xfId="8026"/>
    <cellStyle name="20% - Accent1 2 7 22" xfId="8027"/>
    <cellStyle name="20% - Accent1 2 7 22 2" xfId="8028"/>
    <cellStyle name="20% - Accent1 2 7 22 3" xfId="8029"/>
    <cellStyle name="20% - Accent1 2 7 22 4" xfId="8030"/>
    <cellStyle name="20% - Accent1 2 7 22 5" xfId="8031"/>
    <cellStyle name="20% - Accent1 2 7 23" xfId="8032"/>
    <cellStyle name="20% - Accent1 2 7 23 2" xfId="8033"/>
    <cellStyle name="20% - Accent1 2 7 23 3" xfId="8034"/>
    <cellStyle name="20% - Accent1 2 7 23 4" xfId="8035"/>
    <cellStyle name="20% - Accent1 2 7 23 5" xfId="8036"/>
    <cellStyle name="20% - Accent1 2 7 24" xfId="8037"/>
    <cellStyle name="20% - Accent1 2 7 24 2" xfId="8038"/>
    <cellStyle name="20% - Accent1 2 7 24 3" xfId="8039"/>
    <cellStyle name="20% - Accent1 2 7 24 4" xfId="8040"/>
    <cellStyle name="20% - Accent1 2 7 24 5" xfId="8041"/>
    <cellStyle name="20% - Accent1 2 7 25" xfId="8042"/>
    <cellStyle name="20% - Accent1 2 7 25 2" xfId="8043"/>
    <cellStyle name="20% - Accent1 2 7 25 3" xfId="8044"/>
    <cellStyle name="20% - Accent1 2 7 25 4" xfId="8045"/>
    <cellStyle name="20% - Accent1 2 7 25 5" xfId="8046"/>
    <cellStyle name="20% - Accent1 2 7 26" xfId="8047"/>
    <cellStyle name="20% - Accent1 2 7 26 2" xfId="8048"/>
    <cellStyle name="20% - Accent1 2 7 26 3" xfId="8049"/>
    <cellStyle name="20% - Accent1 2 7 26 4" xfId="8050"/>
    <cellStyle name="20% - Accent1 2 7 26 5" xfId="8051"/>
    <cellStyle name="20% - Accent1 2 7 27" xfId="8052"/>
    <cellStyle name="20% - Accent1 2 7 27 2" xfId="8053"/>
    <cellStyle name="20% - Accent1 2 7 27 3" xfId="8054"/>
    <cellStyle name="20% - Accent1 2 7 27 4" xfId="8055"/>
    <cellStyle name="20% - Accent1 2 7 27 5" xfId="8056"/>
    <cellStyle name="20% - Accent1 2 7 28" xfId="8057"/>
    <cellStyle name="20% - Accent1 2 7 28 2" xfId="8058"/>
    <cellStyle name="20% - Accent1 2 7 28 3" xfId="8059"/>
    <cellStyle name="20% - Accent1 2 7 28 4" xfId="8060"/>
    <cellStyle name="20% - Accent1 2 7 28 5" xfId="8061"/>
    <cellStyle name="20% - Accent1 2 7 29" xfId="8062"/>
    <cellStyle name="20% - Accent1 2 7 29 2" xfId="8063"/>
    <cellStyle name="20% - Accent1 2 7 29 3" xfId="8064"/>
    <cellStyle name="20% - Accent1 2 7 29 4" xfId="8065"/>
    <cellStyle name="20% - Accent1 2 7 29 5" xfId="8066"/>
    <cellStyle name="20% - Accent1 2 7 3" xfId="8067"/>
    <cellStyle name="20% - Accent1 2 7 3 2" xfId="8068"/>
    <cellStyle name="20% - Accent1 2 7 3 2 2" xfId="8069"/>
    <cellStyle name="20% - Accent1 2 7 3 2 3" xfId="8070"/>
    <cellStyle name="20% - Accent1 2 7 3 2 4" xfId="8071"/>
    <cellStyle name="20% - Accent1 2 7 3 2 5" xfId="8072"/>
    <cellStyle name="20% - Accent1 2 7 3 3" xfId="8073"/>
    <cellStyle name="20% - Accent1 2 7 3 3 2" xfId="8074"/>
    <cellStyle name="20% - Accent1 2 7 3 3 3" xfId="8075"/>
    <cellStyle name="20% - Accent1 2 7 3 3 4" xfId="8076"/>
    <cellStyle name="20% - Accent1 2 7 3 3 5" xfId="8077"/>
    <cellStyle name="20% - Accent1 2 7 3 4" xfId="8078"/>
    <cellStyle name="20% - Accent1 2 7 3 5" xfId="8079"/>
    <cellStyle name="20% - Accent1 2 7 3 6" xfId="8080"/>
    <cellStyle name="20% - Accent1 2 7 3 7" xfId="8081"/>
    <cellStyle name="20% - Accent1 2 7 3 8" xfId="8082"/>
    <cellStyle name="20% - Accent1 2 7 30" xfId="8083"/>
    <cellStyle name="20% - Accent1 2 7 30 2" xfId="8084"/>
    <cellStyle name="20% - Accent1 2 7 30 3" xfId="8085"/>
    <cellStyle name="20% - Accent1 2 7 30 4" xfId="8086"/>
    <cellStyle name="20% - Accent1 2 7 30 5" xfId="8087"/>
    <cellStyle name="20% - Accent1 2 7 31" xfId="8088"/>
    <cellStyle name="20% - Accent1 2 7 31 2" xfId="8089"/>
    <cellStyle name="20% - Accent1 2 7 31 3" xfId="8090"/>
    <cellStyle name="20% - Accent1 2 7 31 4" xfId="8091"/>
    <cellStyle name="20% - Accent1 2 7 31 5" xfId="8092"/>
    <cellStyle name="20% - Accent1 2 7 32" xfId="8093"/>
    <cellStyle name="20% - Accent1 2 7 33" xfId="8094"/>
    <cellStyle name="20% - Accent1 2 7 34" xfId="8095"/>
    <cellStyle name="20% - Accent1 2 7 35" xfId="8096"/>
    <cellStyle name="20% - Accent1 2 7 36" xfId="8097"/>
    <cellStyle name="20% - Accent1 2 7 4" xfId="8098"/>
    <cellStyle name="20% - Accent1 2 7 4 2" xfId="8099"/>
    <cellStyle name="20% - Accent1 2 7 4 3" xfId="8100"/>
    <cellStyle name="20% - Accent1 2 7 4 4" xfId="8101"/>
    <cellStyle name="20% - Accent1 2 7 4 5" xfId="8102"/>
    <cellStyle name="20% - Accent1 2 7 5" xfId="8103"/>
    <cellStyle name="20% - Accent1 2 7 5 2" xfId="8104"/>
    <cellStyle name="20% - Accent1 2 7 5 3" xfId="8105"/>
    <cellStyle name="20% - Accent1 2 7 5 4" xfId="8106"/>
    <cellStyle name="20% - Accent1 2 7 5 5" xfId="8107"/>
    <cellStyle name="20% - Accent1 2 7 6" xfId="8108"/>
    <cellStyle name="20% - Accent1 2 7 6 2" xfId="8109"/>
    <cellStyle name="20% - Accent1 2 7 6 3" xfId="8110"/>
    <cellStyle name="20% - Accent1 2 7 6 4" xfId="8111"/>
    <cellStyle name="20% - Accent1 2 7 6 5" xfId="8112"/>
    <cellStyle name="20% - Accent1 2 7 7" xfId="8113"/>
    <cellStyle name="20% - Accent1 2 7 7 2" xfId="8114"/>
    <cellStyle name="20% - Accent1 2 7 7 3" xfId="8115"/>
    <cellStyle name="20% - Accent1 2 7 7 4" xfId="8116"/>
    <cellStyle name="20% - Accent1 2 7 7 5" xfId="8117"/>
    <cellStyle name="20% - Accent1 2 7 8" xfId="8118"/>
    <cellStyle name="20% - Accent1 2 7 8 2" xfId="8119"/>
    <cellStyle name="20% - Accent1 2 7 8 3" xfId="8120"/>
    <cellStyle name="20% - Accent1 2 7 8 4" xfId="8121"/>
    <cellStyle name="20% - Accent1 2 7 8 5" xfId="8122"/>
    <cellStyle name="20% - Accent1 2 7 9" xfId="8123"/>
    <cellStyle name="20% - Accent1 2 7 9 2" xfId="8124"/>
    <cellStyle name="20% - Accent1 2 7 9 3" xfId="8125"/>
    <cellStyle name="20% - Accent1 2 7 9 4" xfId="8126"/>
    <cellStyle name="20% - Accent1 2 7 9 5" xfId="8127"/>
    <cellStyle name="20% - Accent1 2 8" xfId="8128"/>
    <cellStyle name="20% - Accent1 2 8 10" xfId="8129"/>
    <cellStyle name="20% - Accent1 2 8 10 2" xfId="8130"/>
    <cellStyle name="20% - Accent1 2 8 10 3" xfId="8131"/>
    <cellStyle name="20% - Accent1 2 8 10 4" xfId="8132"/>
    <cellStyle name="20% - Accent1 2 8 10 5" xfId="8133"/>
    <cellStyle name="20% - Accent1 2 8 11" xfId="8134"/>
    <cellStyle name="20% - Accent1 2 8 11 2" xfId="8135"/>
    <cellStyle name="20% - Accent1 2 8 11 3" xfId="8136"/>
    <cellStyle name="20% - Accent1 2 8 11 4" xfId="8137"/>
    <cellStyle name="20% - Accent1 2 8 11 5" xfId="8138"/>
    <cellStyle name="20% - Accent1 2 8 12" xfId="8139"/>
    <cellStyle name="20% - Accent1 2 8 12 2" xfId="8140"/>
    <cellStyle name="20% - Accent1 2 8 12 3" xfId="8141"/>
    <cellStyle name="20% - Accent1 2 8 12 4" xfId="8142"/>
    <cellStyle name="20% - Accent1 2 8 12 5" xfId="8143"/>
    <cellStyle name="20% - Accent1 2 8 13" xfId="8144"/>
    <cellStyle name="20% - Accent1 2 8 13 2" xfId="8145"/>
    <cellStyle name="20% - Accent1 2 8 13 3" xfId="8146"/>
    <cellStyle name="20% - Accent1 2 8 13 4" xfId="8147"/>
    <cellStyle name="20% - Accent1 2 8 13 5" xfId="8148"/>
    <cellStyle name="20% - Accent1 2 8 14" xfId="8149"/>
    <cellStyle name="20% - Accent1 2 8 14 2" xfId="8150"/>
    <cellStyle name="20% - Accent1 2 8 14 3" xfId="8151"/>
    <cellStyle name="20% - Accent1 2 8 14 4" xfId="8152"/>
    <cellStyle name="20% - Accent1 2 8 14 5" xfId="8153"/>
    <cellStyle name="20% - Accent1 2 8 15" xfId="8154"/>
    <cellStyle name="20% - Accent1 2 8 15 2" xfId="8155"/>
    <cellStyle name="20% - Accent1 2 8 15 3" xfId="8156"/>
    <cellStyle name="20% - Accent1 2 8 15 4" xfId="8157"/>
    <cellStyle name="20% - Accent1 2 8 15 5" xfId="8158"/>
    <cellStyle name="20% - Accent1 2 8 16" xfId="8159"/>
    <cellStyle name="20% - Accent1 2 8 16 2" xfId="8160"/>
    <cellStyle name="20% - Accent1 2 8 16 3" xfId="8161"/>
    <cellStyle name="20% - Accent1 2 8 16 4" xfId="8162"/>
    <cellStyle name="20% - Accent1 2 8 16 5" xfId="8163"/>
    <cellStyle name="20% - Accent1 2 8 17" xfId="8164"/>
    <cellStyle name="20% - Accent1 2 8 17 2" xfId="8165"/>
    <cellStyle name="20% - Accent1 2 8 17 3" xfId="8166"/>
    <cellStyle name="20% - Accent1 2 8 17 4" xfId="8167"/>
    <cellStyle name="20% - Accent1 2 8 17 5" xfId="8168"/>
    <cellStyle name="20% - Accent1 2 8 18" xfId="8169"/>
    <cellStyle name="20% - Accent1 2 8 18 2" xfId="8170"/>
    <cellStyle name="20% - Accent1 2 8 18 3" xfId="8171"/>
    <cellStyle name="20% - Accent1 2 8 18 4" xfId="8172"/>
    <cellStyle name="20% - Accent1 2 8 18 5" xfId="8173"/>
    <cellStyle name="20% - Accent1 2 8 19" xfId="8174"/>
    <cellStyle name="20% - Accent1 2 8 19 2" xfId="8175"/>
    <cellStyle name="20% - Accent1 2 8 19 3" xfId="8176"/>
    <cellStyle name="20% - Accent1 2 8 19 4" xfId="8177"/>
    <cellStyle name="20% - Accent1 2 8 19 5" xfId="8178"/>
    <cellStyle name="20% - Accent1 2 8 2" xfId="8179"/>
    <cellStyle name="20% - Accent1 2 8 2 10" xfId="8180"/>
    <cellStyle name="20% - Accent1 2 8 2 10 2" xfId="8181"/>
    <cellStyle name="20% - Accent1 2 8 2 10 3" xfId="8182"/>
    <cellStyle name="20% - Accent1 2 8 2 10 4" xfId="8183"/>
    <cellStyle name="20% - Accent1 2 8 2 10 5" xfId="8184"/>
    <cellStyle name="20% - Accent1 2 8 2 11" xfId="8185"/>
    <cellStyle name="20% - Accent1 2 8 2 11 2" xfId="8186"/>
    <cellStyle name="20% - Accent1 2 8 2 11 3" xfId="8187"/>
    <cellStyle name="20% - Accent1 2 8 2 11 4" xfId="8188"/>
    <cellStyle name="20% - Accent1 2 8 2 11 5" xfId="8189"/>
    <cellStyle name="20% - Accent1 2 8 2 12" xfId="8190"/>
    <cellStyle name="20% - Accent1 2 8 2 12 2" xfId="8191"/>
    <cellStyle name="20% - Accent1 2 8 2 12 3" xfId="8192"/>
    <cellStyle name="20% - Accent1 2 8 2 12 4" xfId="8193"/>
    <cellStyle name="20% - Accent1 2 8 2 12 5" xfId="8194"/>
    <cellStyle name="20% - Accent1 2 8 2 13" xfId="8195"/>
    <cellStyle name="20% - Accent1 2 8 2 13 2" xfId="8196"/>
    <cellStyle name="20% - Accent1 2 8 2 13 3" xfId="8197"/>
    <cellStyle name="20% - Accent1 2 8 2 13 4" xfId="8198"/>
    <cellStyle name="20% - Accent1 2 8 2 13 5" xfId="8199"/>
    <cellStyle name="20% - Accent1 2 8 2 14" xfId="8200"/>
    <cellStyle name="20% - Accent1 2 8 2 14 2" xfId="8201"/>
    <cellStyle name="20% - Accent1 2 8 2 14 3" xfId="8202"/>
    <cellStyle name="20% - Accent1 2 8 2 14 4" xfId="8203"/>
    <cellStyle name="20% - Accent1 2 8 2 14 5" xfId="8204"/>
    <cellStyle name="20% - Accent1 2 8 2 15" xfId="8205"/>
    <cellStyle name="20% - Accent1 2 8 2 15 2" xfId="8206"/>
    <cellStyle name="20% - Accent1 2 8 2 15 3" xfId="8207"/>
    <cellStyle name="20% - Accent1 2 8 2 15 4" xfId="8208"/>
    <cellStyle name="20% - Accent1 2 8 2 15 5" xfId="8209"/>
    <cellStyle name="20% - Accent1 2 8 2 16" xfId="8210"/>
    <cellStyle name="20% - Accent1 2 8 2 16 2" xfId="8211"/>
    <cellStyle name="20% - Accent1 2 8 2 16 3" xfId="8212"/>
    <cellStyle name="20% - Accent1 2 8 2 16 4" xfId="8213"/>
    <cellStyle name="20% - Accent1 2 8 2 16 5" xfId="8214"/>
    <cellStyle name="20% - Accent1 2 8 2 17" xfId="8215"/>
    <cellStyle name="20% - Accent1 2 8 2 17 2" xfId="8216"/>
    <cellStyle name="20% - Accent1 2 8 2 17 3" xfId="8217"/>
    <cellStyle name="20% - Accent1 2 8 2 17 4" xfId="8218"/>
    <cellStyle name="20% - Accent1 2 8 2 17 5" xfId="8219"/>
    <cellStyle name="20% - Accent1 2 8 2 18" xfId="8220"/>
    <cellStyle name="20% - Accent1 2 8 2 18 2" xfId="8221"/>
    <cellStyle name="20% - Accent1 2 8 2 18 3" xfId="8222"/>
    <cellStyle name="20% - Accent1 2 8 2 18 4" xfId="8223"/>
    <cellStyle name="20% - Accent1 2 8 2 18 5" xfId="8224"/>
    <cellStyle name="20% - Accent1 2 8 2 19" xfId="8225"/>
    <cellStyle name="20% - Accent1 2 8 2 19 2" xfId="8226"/>
    <cellStyle name="20% - Accent1 2 8 2 19 3" xfId="8227"/>
    <cellStyle name="20% - Accent1 2 8 2 19 4" xfId="8228"/>
    <cellStyle name="20% - Accent1 2 8 2 19 5" xfId="8229"/>
    <cellStyle name="20% - Accent1 2 8 2 2" xfId="8230"/>
    <cellStyle name="20% - Accent1 2 8 2 2 2" xfId="8231"/>
    <cellStyle name="20% - Accent1 2 8 2 2 2 2" xfId="8232"/>
    <cellStyle name="20% - Accent1 2 8 2 2 2 3" xfId="8233"/>
    <cellStyle name="20% - Accent1 2 8 2 2 2 4" xfId="8234"/>
    <cellStyle name="20% - Accent1 2 8 2 2 2 5" xfId="8235"/>
    <cellStyle name="20% - Accent1 2 8 2 2 3" xfId="8236"/>
    <cellStyle name="20% - Accent1 2 8 2 2 3 2" xfId="8237"/>
    <cellStyle name="20% - Accent1 2 8 2 2 3 3" xfId="8238"/>
    <cellStyle name="20% - Accent1 2 8 2 2 3 4" xfId="8239"/>
    <cellStyle name="20% - Accent1 2 8 2 2 3 5" xfId="8240"/>
    <cellStyle name="20% - Accent1 2 8 2 2 4" xfId="8241"/>
    <cellStyle name="20% - Accent1 2 8 2 2 5" xfId="8242"/>
    <cellStyle name="20% - Accent1 2 8 2 2 6" xfId="8243"/>
    <cellStyle name="20% - Accent1 2 8 2 2 7" xfId="8244"/>
    <cellStyle name="20% - Accent1 2 8 2 2 8" xfId="8245"/>
    <cellStyle name="20% - Accent1 2 8 2 20" xfId="8246"/>
    <cellStyle name="20% - Accent1 2 8 2 20 2" xfId="8247"/>
    <cellStyle name="20% - Accent1 2 8 2 20 3" xfId="8248"/>
    <cellStyle name="20% - Accent1 2 8 2 20 4" xfId="8249"/>
    <cellStyle name="20% - Accent1 2 8 2 20 5" xfId="8250"/>
    <cellStyle name="20% - Accent1 2 8 2 21" xfId="8251"/>
    <cellStyle name="20% - Accent1 2 8 2 21 2" xfId="8252"/>
    <cellStyle name="20% - Accent1 2 8 2 21 3" xfId="8253"/>
    <cellStyle name="20% - Accent1 2 8 2 21 4" xfId="8254"/>
    <cellStyle name="20% - Accent1 2 8 2 21 5" xfId="8255"/>
    <cellStyle name="20% - Accent1 2 8 2 22" xfId="8256"/>
    <cellStyle name="20% - Accent1 2 8 2 22 2" xfId="8257"/>
    <cellStyle name="20% - Accent1 2 8 2 22 3" xfId="8258"/>
    <cellStyle name="20% - Accent1 2 8 2 22 4" xfId="8259"/>
    <cellStyle name="20% - Accent1 2 8 2 22 5" xfId="8260"/>
    <cellStyle name="20% - Accent1 2 8 2 23" xfId="8261"/>
    <cellStyle name="20% - Accent1 2 8 2 23 2" xfId="8262"/>
    <cellStyle name="20% - Accent1 2 8 2 23 3" xfId="8263"/>
    <cellStyle name="20% - Accent1 2 8 2 23 4" xfId="8264"/>
    <cellStyle name="20% - Accent1 2 8 2 23 5" xfId="8265"/>
    <cellStyle name="20% - Accent1 2 8 2 24" xfId="8266"/>
    <cellStyle name="20% - Accent1 2 8 2 24 2" xfId="8267"/>
    <cellStyle name="20% - Accent1 2 8 2 24 3" xfId="8268"/>
    <cellStyle name="20% - Accent1 2 8 2 24 4" xfId="8269"/>
    <cellStyle name="20% - Accent1 2 8 2 24 5" xfId="8270"/>
    <cellStyle name="20% - Accent1 2 8 2 25" xfId="8271"/>
    <cellStyle name="20% - Accent1 2 8 2 25 2" xfId="8272"/>
    <cellStyle name="20% - Accent1 2 8 2 25 3" xfId="8273"/>
    <cellStyle name="20% - Accent1 2 8 2 25 4" xfId="8274"/>
    <cellStyle name="20% - Accent1 2 8 2 25 5" xfId="8275"/>
    <cellStyle name="20% - Accent1 2 8 2 26" xfId="8276"/>
    <cellStyle name="20% - Accent1 2 8 2 26 2" xfId="8277"/>
    <cellStyle name="20% - Accent1 2 8 2 26 3" xfId="8278"/>
    <cellStyle name="20% - Accent1 2 8 2 26 4" xfId="8279"/>
    <cellStyle name="20% - Accent1 2 8 2 26 5" xfId="8280"/>
    <cellStyle name="20% - Accent1 2 8 2 27" xfId="8281"/>
    <cellStyle name="20% - Accent1 2 8 2 27 2" xfId="8282"/>
    <cellStyle name="20% - Accent1 2 8 2 27 3" xfId="8283"/>
    <cellStyle name="20% - Accent1 2 8 2 27 4" xfId="8284"/>
    <cellStyle name="20% - Accent1 2 8 2 27 5" xfId="8285"/>
    <cellStyle name="20% - Accent1 2 8 2 28" xfId="8286"/>
    <cellStyle name="20% - Accent1 2 8 2 28 2" xfId="8287"/>
    <cellStyle name="20% - Accent1 2 8 2 28 3" xfId="8288"/>
    <cellStyle name="20% - Accent1 2 8 2 28 4" xfId="8289"/>
    <cellStyle name="20% - Accent1 2 8 2 28 5" xfId="8290"/>
    <cellStyle name="20% - Accent1 2 8 2 29" xfId="8291"/>
    <cellStyle name="20% - Accent1 2 8 2 29 2" xfId="8292"/>
    <cellStyle name="20% - Accent1 2 8 2 29 3" xfId="8293"/>
    <cellStyle name="20% - Accent1 2 8 2 29 4" xfId="8294"/>
    <cellStyle name="20% - Accent1 2 8 2 29 5" xfId="8295"/>
    <cellStyle name="20% - Accent1 2 8 2 3" xfId="8296"/>
    <cellStyle name="20% - Accent1 2 8 2 3 2" xfId="8297"/>
    <cellStyle name="20% - Accent1 2 8 2 3 3" xfId="8298"/>
    <cellStyle name="20% - Accent1 2 8 2 3 4" xfId="8299"/>
    <cellStyle name="20% - Accent1 2 8 2 3 5" xfId="8300"/>
    <cellStyle name="20% - Accent1 2 8 2 30" xfId="8301"/>
    <cellStyle name="20% - Accent1 2 8 2 30 2" xfId="8302"/>
    <cellStyle name="20% - Accent1 2 8 2 30 3" xfId="8303"/>
    <cellStyle name="20% - Accent1 2 8 2 30 4" xfId="8304"/>
    <cellStyle name="20% - Accent1 2 8 2 30 5" xfId="8305"/>
    <cellStyle name="20% - Accent1 2 8 2 31" xfId="8306"/>
    <cellStyle name="20% - Accent1 2 8 2 32" xfId="8307"/>
    <cellStyle name="20% - Accent1 2 8 2 33" xfId="8308"/>
    <cellStyle name="20% - Accent1 2 8 2 34" xfId="8309"/>
    <cellStyle name="20% - Accent1 2 8 2 35" xfId="8310"/>
    <cellStyle name="20% - Accent1 2 8 2 4" xfId="8311"/>
    <cellStyle name="20% - Accent1 2 8 2 4 2" xfId="8312"/>
    <cellStyle name="20% - Accent1 2 8 2 4 3" xfId="8313"/>
    <cellStyle name="20% - Accent1 2 8 2 4 4" xfId="8314"/>
    <cellStyle name="20% - Accent1 2 8 2 4 5" xfId="8315"/>
    <cellStyle name="20% - Accent1 2 8 2 5" xfId="8316"/>
    <cellStyle name="20% - Accent1 2 8 2 5 2" xfId="8317"/>
    <cellStyle name="20% - Accent1 2 8 2 5 3" xfId="8318"/>
    <cellStyle name="20% - Accent1 2 8 2 5 4" xfId="8319"/>
    <cellStyle name="20% - Accent1 2 8 2 5 5" xfId="8320"/>
    <cellStyle name="20% - Accent1 2 8 2 6" xfId="8321"/>
    <cellStyle name="20% - Accent1 2 8 2 6 2" xfId="8322"/>
    <cellStyle name="20% - Accent1 2 8 2 6 3" xfId="8323"/>
    <cellStyle name="20% - Accent1 2 8 2 6 4" xfId="8324"/>
    <cellStyle name="20% - Accent1 2 8 2 6 5" xfId="8325"/>
    <cellStyle name="20% - Accent1 2 8 2 7" xfId="8326"/>
    <cellStyle name="20% - Accent1 2 8 2 7 2" xfId="8327"/>
    <cellStyle name="20% - Accent1 2 8 2 7 3" xfId="8328"/>
    <cellStyle name="20% - Accent1 2 8 2 7 4" xfId="8329"/>
    <cellStyle name="20% - Accent1 2 8 2 7 5" xfId="8330"/>
    <cellStyle name="20% - Accent1 2 8 2 8" xfId="8331"/>
    <cellStyle name="20% - Accent1 2 8 2 8 2" xfId="8332"/>
    <cellStyle name="20% - Accent1 2 8 2 8 3" xfId="8333"/>
    <cellStyle name="20% - Accent1 2 8 2 8 4" xfId="8334"/>
    <cellStyle name="20% - Accent1 2 8 2 8 5" xfId="8335"/>
    <cellStyle name="20% - Accent1 2 8 2 9" xfId="8336"/>
    <cellStyle name="20% - Accent1 2 8 2 9 2" xfId="8337"/>
    <cellStyle name="20% - Accent1 2 8 2 9 3" xfId="8338"/>
    <cellStyle name="20% - Accent1 2 8 2 9 4" xfId="8339"/>
    <cellStyle name="20% - Accent1 2 8 2 9 5" xfId="8340"/>
    <cellStyle name="20% - Accent1 2 8 20" xfId="8341"/>
    <cellStyle name="20% - Accent1 2 8 20 2" xfId="8342"/>
    <cellStyle name="20% - Accent1 2 8 20 3" xfId="8343"/>
    <cellStyle name="20% - Accent1 2 8 20 4" xfId="8344"/>
    <cellStyle name="20% - Accent1 2 8 20 5" xfId="8345"/>
    <cellStyle name="20% - Accent1 2 8 21" xfId="8346"/>
    <cellStyle name="20% - Accent1 2 8 21 2" xfId="8347"/>
    <cellStyle name="20% - Accent1 2 8 21 3" xfId="8348"/>
    <cellStyle name="20% - Accent1 2 8 21 4" xfId="8349"/>
    <cellStyle name="20% - Accent1 2 8 21 5" xfId="8350"/>
    <cellStyle name="20% - Accent1 2 8 22" xfId="8351"/>
    <cellStyle name="20% - Accent1 2 8 22 2" xfId="8352"/>
    <cellStyle name="20% - Accent1 2 8 22 3" xfId="8353"/>
    <cellStyle name="20% - Accent1 2 8 22 4" xfId="8354"/>
    <cellStyle name="20% - Accent1 2 8 22 5" xfId="8355"/>
    <cellStyle name="20% - Accent1 2 8 23" xfId="8356"/>
    <cellStyle name="20% - Accent1 2 8 23 2" xfId="8357"/>
    <cellStyle name="20% - Accent1 2 8 23 3" xfId="8358"/>
    <cellStyle name="20% - Accent1 2 8 23 4" xfId="8359"/>
    <cellStyle name="20% - Accent1 2 8 23 5" xfId="8360"/>
    <cellStyle name="20% - Accent1 2 8 24" xfId="8361"/>
    <cellStyle name="20% - Accent1 2 8 24 2" xfId="8362"/>
    <cellStyle name="20% - Accent1 2 8 24 3" xfId="8363"/>
    <cellStyle name="20% - Accent1 2 8 24 4" xfId="8364"/>
    <cellStyle name="20% - Accent1 2 8 24 5" xfId="8365"/>
    <cellStyle name="20% - Accent1 2 8 25" xfId="8366"/>
    <cellStyle name="20% - Accent1 2 8 25 2" xfId="8367"/>
    <cellStyle name="20% - Accent1 2 8 25 3" xfId="8368"/>
    <cellStyle name="20% - Accent1 2 8 25 4" xfId="8369"/>
    <cellStyle name="20% - Accent1 2 8 25 5" xfId="8370"/>
    <cellStyle name="20% - Accent1 2 8 26" xfId="8371"/>
    <cellStyle name="20% - Accent1 2 8 26 2" xfId="8372"/>
    <cellStyle name="20% - Accent1 2 8 26 3" xfId="8373"/>
    <cellStyle name="20% - Accent1 2 8 26 4" xfId="8374"/>
    <cellStyle name="20% - Accent1 2 8 26 5" xfId="8375"/>
    <cellStyle name="20% - Accent1 2 8 27" xfId="8376"/>
    <cellStyle name="20% - Accent1 2 8 27 2" xfId="8377"/>
    <cellStyle name="20% - Accent1 2 8 27 3" xfId="8378"/>
    <cellStyle name="20% - Accent1 2 8 27 4" xfId="8379"/>
    <cellStyle name="20% - Accent1 2 8 27 5" xfId="8380"/>
    <cellStyle name="20% - Accent1 2 8 28" xfId="8381"/>
    <cellStyle name="20% - Accent1 2 8 28 2" xfId="8382"/>
    <cellStyle name="20% - Accent1 2 8 28 3" xfId="8383"/>
    <cellStyle name="20% - Accent1 2 8 28 4" xfId="8384"/>
    <cellStyle name="20% - Accent1 2 8 28 5" xfId="8385"/>
    <cellStyle name="20% - Accent1 2 8 29" xfId="8386"/>
    <cellStyle name="20% - Accent1 2 8 29 2" xfId="8387"/>
    <cellStyle name="20% - Accent1 2 8 29 3" xfId="8388"/>
    <cellStyle name="20% - Accent1 2 8 29 4" xfId="8389"/>
    <cellStyle name="20% - Accent1 2 8 29 5" xfId="8390"/>
    <cellStyle name="20% - Accent1 2 8 3" xfId="8391"/>
    <cellStyle name="20% - Accent1 2 8 3 2" xfId="8392"/>
    <cellStyle name="20% - Accent1 2 8 3 2 2" xfId="8393"/>
    <cellStyle name="20% - Accent1 2 8 3 2 3" xfId="8394"/>
    <cellStyle name="20% - Accent1 2 8 3 2 4" xfId="8395"/>
    <cellStyle name="20% - Accent1 2 8 3 2 5" xfId="8396"/>
    <cellStyle name="20% - Accent1 2 8 3 3" xfId="8397"/>
    <cellStyle name="20% - Accent1 2 8 3 3 2" xfId="8398"/>
    <cellStyle name="20% - Accent1 2 8 3 3 3" xfId="8399"/>
    <cellStyle name="20% - Accent1 2 8 3 3 4" xfId="8400"/>
    <cellStyle name="20% - Accent1 2 8 3 3 5" xfId="8401"/>
    <cellStyle name="20% - Accent1 2 8 3 4" xfId="8402"/>
    <cellStyle name="20% - Accent1 2 8 3 5" xfId="8403"/>
    <cellStyle name="20% - Accent1 2 8 3 6" xfId="8404"/>
    <cellStyle name="20% - Accent1 2 8 3 7" xfId="8405"/>
    <cellStyle name="20% - Accent1 2 8 3 8" xfId="8406"/>
    <cellStyle name="20% - Accent1 2 8 30" xfId="8407"/>
    <cellStyle name="20% - Accent1 2 8 30 2" xfId="8408"/>
    <cellStyle name="20% - Accent1 2 8 30 3" xfId="8409"/>
    <cellStyle name="20% - Accent1 2 8 30 4" xfId="8410"/>
    <cellStyle name="20% - Accent1 2 8 30 5" xfId="8411"/>
    <cellStyle name="20% - Accent1 2 8 31" xfId="8412"/>
    <cellStyle name="20% - Accent1 2 8 31 2" xfId="8413"/>
    <cellStyle name="20% - Accent1 2 8 31 3" xfId="8414"/>
    <cellStyle name="20% - Accent1 2 8 31 4" xfId="8415"/>
    <cellStyle name="20% - Accent1 2 8 31 5" xfId="8416"/>
    <cellStyle name="20% - Accent1 2 8 32" xfId="8417"/>
    <cellStyle name="20% - Accent1 2 8 33" xfId="8418"/>
    <cellStyle name="20% - Accent1 2 8 34" xfId="8419"/>
    <cellStyle name="20% - Accent1 2 8 35" xfId="8420"/>
    <cellStyle name="20% - Accent1 2 8 36" xfId="8421"/>
    <cellStyle name="20% - Accent1 2 8 4" xfId="8422"/>
    <cellStyle name="20% - Accent1 2 8 4 2" xfId="8423"/>
    <cellStyle name="20% - Accent1 2 8 4 3" xfId="8424"/>
    <cellStyle name="20% - Accent1 2 8 4 4" xfId="8425"/>
    <cellStyle name="20% - Accent1 2 8 4 5" xfId="8426"/>
    <cellStyle name="20% - Accent1 2 8 5" xfId="8427"/>
    <cellStyle name="20% - Accent1 2 8 5 2" xfId="8428"/>
    <cellStyle name="20% - Accent1 2 8 5 3" xfId="8429"/>
    <cellStyle name="20% - Accent1 2 8 5 4" xfId="8430"/>
    <cellStyle name="20% - Accent1 2 8 5 5" xfId="8431"/>
    <cellStyle name="20% - Accent1 2 8 6" xfId="8432"/>
    <cellStyle name="20% - Accent1 2 8 6 2" xfId="8433"/>
    <cellStyle name="20% - Accent1 2 8 6 3" xfId="8434"/>
    <cellStyle name="20% - Accent1 2 8 6 4" xfId="8435"/>
    <cellStyle name="20% - Accent1 2 8 6 5" xfId="8436"/>
    <cellStyle name="20% - Accent1 2 8 7" xfId="8437"/>
    <cellStyle name="20% - Accent1 2 8 7 2" xfId="8438"/>
    <cellStyle name="20% - Accent1 2 8 7 3" xfId="8439"/>
    <cellStyle name="20% - Accent1 2 8 7 4" xfId="8440"/>
    <cellStyle name="20% - Accent1 2 8 7 5" xfId="8441"/>
    <cellStyle name="20% - Accent1 2 8 8" xfId="8442"/>
    <cellStyle name="20% - Accent1 2 8 8 2" xfId="8443"/>
    <cellStyle name="20% - Accent1 2 8 8 3" xfId="8444"/>
    <cellStyle name="20% - Accent1 2 8 8 4" xfId="8445"/>
    <cellStyle name="20% - Accent1 2 8 8 5" xfId="8446"/>
    <cellStyle name="20% - Accent1 2 8 9" xfId="8447"/>
    <cellStyle name="20% - Accent1 2 8 9 2" xfId="8448"/>
    <cellStyle name="20% - Accent1 2 8 9 3" xfId="8449"/>
    <cellStyle name="20% - Accent1 2 8 9 4" xfId="8450"/>
    <cellStyle name="20% - Accent1 2 8 9 5" xfId="8451"/>
    <cellStyle name="20% - Accent1 2 9" xfId="8452"/>
    <cellStyle name="20% - Accent1 2 9 10" xfId="8453"/>
    <cellStyle name="20% - Accent1 2 9 10 2" xfId="8454"/>
    <cellStyle name="20% - Accent1 2 9 10 3" xfId="8455"/>
    <cellStyle name="20% - Accent1 2 9 10 4" xfId="8456"/>
    <cellStyle name="20% - Accent1 2 9 10 5" xfId="8457"/>
    <cellStyle name="20% - Accent1 2 9 11" xfId="8458"/>
    <cellStyle name="20% - Accent1 2 9 11 2" xfId="8459"/>
    <cellStyle name="20% - Accent1 2 9 11 3" xfId="8460"/>
    <cellStyle name="20% - Accent1 2 9 11 4" xfId="8461"/>
    <cellStyle name="20% - Accent1 2 9 11 5" xfId="8462"/>
    <cellStyle name="20% - Accent1 2 9 12" xfId="8463"/>
    <cellStyle name="20% - Accent1 2 9 12 2" xfId="8464"/>
    <cellStyle name="20% - Accent1 2 9 12 3" xfId="8465"/>
    <cellStyle name="20% - Accent1 2 9 12 4" xfId="8466"/>
    <cellStyle name="20% - Accent1 2 9 12 5" xfId="8467"/>
    <cellStyle name="20% - Accent1 2 9 13" xfId="8468"/>
    <cellStyle name="20% - Accent1 2 9 13 2" xfId="8469"/>
    <cellStyle name="20% - Accent1 2 9 13 3" xfId="8470"/>
    <cellStyle name="20% - Accent1 2 9 13 4" xfId="8471"/>
    <cellStyle name="20% - Accent1 2 9 13 5" xfId="8472"/>
    <cellStyle name="20% - Accent1 2 9 14" xfId="8473"/>
    <cellStyle name="20% - Accent1 2 9 14 2" xfId="8474"/>
    <cellStyle name="20% - Accent1 2 9 14 3" xfId="8475"/>
    <cellStyle name="20% - Accent1 2 9 14 4" xfId="8476"/>
    <cellStyle name="20% - Accent1 2 9 14 5" xfId="8477"/>
    <cellStyle name="20% - Accent1 2 9 15" xfId="8478"/>
    <cellStyle name="20% - Accent1 2 9 15 2" xfId="8479"/>
    <cellStyle name="20% - Accent1 2 9 15 3" xfId="8480"/>
    <cellStyle name="20% - Accent1 2 9 15 4" xfId="8481"/>
    <cellStyle name="20% - Accent1 2 9 15 5" xfId="8482"/>
    <cellStyle name="20% - Accent1 2 9 16" xfId="8483"/>
    <cellStyle name="20% - Accent1 2 9 16 2" xfId="8484"/>
    <cellStyle name="20% - Accent1 2 9 16 3" xfId="8485"/>
    <cellStyle name="20% - Accent1 2 9 16 4" xfId="8486"/>
    <cellStyle name="20% - Accent1 2 9 16 5" xfId="8487"/>
    <cellStyle name="20% - Accent1 2 9 17" xfId="8488"/>
    <cellStyle name="20% - Accent1 2 9 17 2" xfId="8489"/>
    <cellStyle name="20% - Accent1 2 9 17 3" xfId="8490"/>
    <cellStyle name="20% - Accent1 2 9 17 4" xfId="8491"/>
    <cellStyle name="20% - Accent1 2 9 17 5" xfId="8492"/>
    <cellStyle name="20% - Accent1 2 9 18" xfId="8493"/>
    <cellStyle name="20% - Accent1 2 9 18 2" xfId="8494"/>
    <cellStyle name="20% - Accent1 2 9 18 3" xfId="8495"/>
    <cellStyle name="20% - Accent1 2 9 18 4" xfId="8496"/>
    <cellStyle name="20% - Accent1 2 9 18 5" xfId="8497"/>
    <cellStyle name="20% - Accent1 2 9 19" xfId="8498"/>
    <cellStyle name="20% - Accent1 2 9 19 2" xfId="8499"/>
    <cellStyle name="20% - Accent1 2 9 19 3" xfId="8500"/>
    <cellStyle name="20% - Accent1 2 9 19 4" xfId="8501"/>
    <cellStyle name="20% - Accent1 2 9 19 5" xfId="8502"/>
    <cellStyle name="20% - Accent1 2 9 2" xfId="8503"/>
    <cellStyle name="20% - Accent1 2 9 2 10" xfId="8504"/>
    <cellStyle name="20% - Accent1 2 9 2 10 2" xfId="8505"/>
    <cellStyle name="20% - Accent1 2 9 2 10 3" xfId="8506"/>
    <cellStyle name="20% - Accent1 2 9 2 10 4" xfId="8507"/>
    <cellStyle name="20% - Accent1 2 9 2 10 5" xfId="8508"/>
    <cellStyle name="20% - Accent1 2 9 2 11" xfId="8509"/>
    <cellStyle name="20% - Accent1 2 9 2 11 2" xfId="8510"/>
    <cellStyle name="20% - Accent1 2 9 2 11 3" xfId="8511"/>
    <cellStyle name="20% - Accent1 2 9 2 11 4" xfId="8512"/>
    <cellStyle name="20% - Accent1 2 9 2 11 5" xfId="8513"/>
    <cellStyle name="20% - Accent1 2 9 2 12" xfId="8514"/>
    <cellStyle name="20% - Accent1 2 9 2 12 2" xfId="8515"/>
    <cellStyle name="20% - Accent1 2 9 2 12 3" xfId="8516"/>
    <cellStyle name="20% - Accent1 2 9 2 12 4" xfId="8517"/>
    <cellStyle name="20% - Accent1 2 9 2 12 5" xfId="8518"/>
    <cellStyle name="20% - Accent1 2 9 2 13" xfId="8519"/>
    <cellStyle name="20% - Accent1 2 9 2 13 2" xfId="8520"/>
    <cellStyle name="20% - Accent1 2 9 2 13 3" xfId="8521"/>
    <cellStyle name="20% - Accent1 2 9 2 13 4" xfId="8522"/>
    <cellStyle name="20% - Accent1 2 9 2 13 5" xfId="8523"/>
    <cellStyle name="20% - Accent1 2 9 2 14" xfId="8524"/>
    <cellStyle name="20% - Accent1 2 9 2 14 2" xfId="8525"/>
    <cellStyle name="20% - Accent1 2 9 2 14 3" xfId="8526"/>
    <cellStyle name="20% - Accent1 2 9 2 14 4" xfId="8527"/>
    <cellStyle name="20% - Accent1 2 9 2 14 5" xfId="8528"/>
    <cellStyle name="20% - Accent1 2 9 2 15" xfId="8529"/>
    <cellStyle name="20% - Accent1 2 9 2 15 2" xfId="8530"/>
    <cellStyle name="20% - Accent1 2 9 2 15 3" xfId="8531"/>
    <cellStyle name="20% - Accent1 2 9 2 15 4" xfId="8532"/>
    <cellStyle name="20% - Accent1 2 9 2 15 5" xfId="8533"/>
    <cellStyle name="20% - Accent1 2 9 2 16" xfId="8534"/>
    <cellStyle name="20% - Accent1 2 9 2 16 2" xfId="8535"/>
    <cellStyle name="20% - Accent1 2 9 2 16 3" xfId="8536"/>
    <cellStyle name="20% - Accent1 2 9 2 16 4" xfId="8537"/>
    <cellStyle name="20% - Accent1 2 9 2 16 5" xfId="8538"/>
    <cellStyle name="20% - Accent1 2 9 2 17" xfId="8539"/>
    <cellStyle name="20% - Accent1 2 9 2 17 2" xfId="8540"/>
    <cellStyle name="20% - Accent1 2 9 2 17 3" xfId="8541"/>
    <cellStyle name="20% - Accent1 2 9 2 17 4" xfId="8542"/>
    <cellStyle name="20% - Accent1 2 9 2 17 5" xfId="8543"/>
    <cellStyle name="20% - Accent1 2 9 2 18" xfId="8544"/>
    <cellStyle name="20% - Accent1 2 9 2 18 2" xfId="8545"/>
    <cellStyle name="20% - Accent1 2 9 2 18 3" xfId="8546"/>
    <cellStyle name="20% - Accent1 2 9 2 18 4" xfId="8547"/>
    <cellStyle name="20% - Accent1 2 9 2 18 5" xfId="8548"/>
    <cellStyle name="20% - Accent1 2 9 2 19" xfId="8549"/>
    <cellStyle name="20% - Accent1 2 9 2 19 2" xfId="8550"/>
    <cellStyle name="20% - Accent1 2 9 2 19 3" xfId="8551"/>
    <cellStyle name="20% - Accent1 2 9 2 19 4" xfId="8552"/>
    <cellStyle name="20% - Accent1 2 9 2 19 5" xfId="8553"/>
    <cellStyle name="20% - Accent1 2 9 2 2" xfId="8554"/>
    <cellStyle name="20% - Accent1 2 9 2 2 2" xfId="8555"/>
    <cellStyle name="20% - Accent1 2 9 2 2 2 2" xfId="8556"/>
    <cellStyle name="20% - Accent1 2 9 2 2 2 3" xfId="8557"/>
    <cellStyle name="20% - Accent1 2 9 2 2 2 4" xfId="8558"/>
    <cellStyle name="20% - Accent1 2 9 2 2 2 5" xfId="8559"/>
    <cellStyle name="20% - Accent1 2 9 2 2 3" xfId="8560"/>
    <cellStyle name="20% - Accent1 2 9 2 2 3 2" xfId="8561"/>
    <cellStyle name="20% - Accent1 2 9 2 2 3 3" xfId="8562"/>
    <cellStyle name="20% - Accent1 2 9 2 2 3 4" xfId="8563"/>
    <cellStyle name="20% - Accent1 2 9 2 2 3 5" xfId="8564"/>
    <cellStyle name="20% - Accent1 2 9 2 2 4" xfId="8565"/>
    <cellStyle name="20% - Accent1 2 9 2 2 5" xfId="8566"/>
    <cellStyle name="20% - Accent1 2 9 2 2 6" xfId="8567"/>
    <cellStyle name="20% - Accent1 2 9 2 2 7" xfId="8568"/>
    <cellStyle name="20% - Accent1 2 9 2 2 8" xfId="8569"/>
    <cellStyle name="20% - Accent1 2 9 2 20" xfId="8570"/>
    <cellStyle name="20% - Accent1 2 9 2 20 2" xfId="8571"/>
    <cellStyle name="20% - Accent1 2 9 2 20 3" xfId="8572"/>
    <cellStyle name="20% - Accent1 2 9 2 20 4" xfId="8573"/>
    <cellStyle name="20% - Accent1 2 9 2 20 5" xfId="8574"/>
    <cellStyle name="20% - Accent1 2 9 2 21" xfId="8575"/>
    <cellStyle name="20% - Accent1 2 9 2 21 2" xfId="8576"/>
    <cellStyle name="20% - Accent1 2 9 2 21 3" xfId="8577"/>
    <cellStyle name="20% - Accent1 2 9 2 21 4" xfId="8578"/>
    <cellStyle name="20% - Accent1 2 9 2 21 5" xfId="8579"/>
    <cellStyle name="20% - Accent1 2 9 2 22" xfId="8580"/>
    <cellStyle name="20% - Accent1 2 9 2 22 2" xfId="8581"/>
    <cellStyle name="20% - Accent1 2 9 2 22 3" xfId="8582"/>
    <cellStyle name="20% - Accent1 2 9 2 22 4" xfId="8583"/>
    <cellStyle name="20% - Accent1 2 9 2 22 5" xfId="8584"/>
    <cellStyle name="20% - Accent1 2 9 2 23" xfId="8585"/>
    <cellStyle name="20% - Accent1 2 9 2 23 2" xfId="8586"/>
    <cellStyle name="20% - Accent1 2 9 2 23 3" xfId="8587"/>
    <cellStyle name="20% - Accent1 2 9 2 23 4" xfId="8588"/>
    <cellStyle name="20% - Accent1 2 9 2 23 5" xfId="8589"/>
    <cellStyle name="20% - Accent1 2 9 2 24" xfId="8590"/>
    <cellStyle name="20% - Accent1 2 9 2 24 2" xfId="8591"/>
    <cellStyle name="20% - Accent1 2 9 2 24 3" xfId="8592"/>
    <cellStyle name="20% - Accent1 2 9 2 24 4" xfId="8593"/>
    <cellStyle name="20% - Accent1 2 9 2 24 5" xfId="8594"/>
    <cellStyle name="20% - Accent1 2 9 2 25" xfId="8595"/>
    <cellStyle name="20% - Accent1 2 9 2 25 2" xfId="8596"/>
    <cellStyle name="20% - Accent1 2 9 2 25 3" xfId="8597"/>
    <cellStyle name="20% - Accent1 2 9 2 25 4" xfId="8598"/>
    <cellStyle name="20% - Accent1 2 9 2 25 5" xfId="8599"/>
    <cellStyle name="20% - Accent1 2 9 2 26" xfId="8600"/>
    <cellStyle name="20% - Accent1 2 9 2 26 2" xfId="8601"/>
    <cellStyle name="20% - Accent1 2 9 2 26 3" xfId="8602"/>
    <cellStyle name="20% - Accent1 2 9 2 26 4" xfId="8603"/>
    <cellStyle name="20% - Accent1 2 9 2 26 5" xfId="8604"/>
    <cellStyle name="20% - Accent1 2 9 2 27" xfId="8605"/>
    <cellStyle name="20% - Accent1 2 9 2 27 2" xfId="8606"/>
    <cellStyle name="20% - Accent1 2 9 2 27 3" xfId="8607"/>
    <cellStyle name="20% - Accent1 2 9 2 27 4" xfId="8608"/>
    <cellStyle name="20% - Accent1 2 9 2 27 5" xfId="8609"/>
    <cellStyle name="20% - Accent1 2 9 2 28" xfId="8610"/>
    <cellStyle name="20% - Accent1 2 9 2 28 2" xfId="8611"/>
    <cellStyle name="20% - Accent1 2 9 2 28 3" xfId="8612"/>
    <cellStyle name="20% - Accent1 2 9 2 28 4" xfId="8613"/>
    <cellStyle name="20% - Accent1 2 9 2 28 5" xfId="8614"/>
    <cellStyle name="20% - Accent1 2 9 2 29" xfId="8615"/>
    <cellStyle name="20% - Accent1 2 9 2 29 2" xfId="8616"/>
    <cellStyle name="20% - Accent1 2 9 2 29 3" xfId="8617"/>
    <cellStyle name="20% - Accent1 2 9 2 29 4" xfId="8618"/>
    <cellStyle name="20% - Accent1 2 9 2 29 5" xfId="8619"/>
    <cellStyle name="20% - Accent1 2 9 2 3" xfId="8620"/>
    <cellStyle name="20% - Accent1 2 9 2 3 2" xfId="8621"/>
    <cellStyle name="20% - Accent1 2 9 2 3 3" xfId="8622"/>
    <cellStyle name="20% - Accent1 2 9 2 3 4" xfId="8623"/>
    <cellStyle name="20% - Accent1 2 9 2 3 5" xfId="8624"/>
    <cellStyle name="20% - Accent1 2 9 2 30" xfId="8625"/>
    <cellStyle name="20% - Accent1 2 9 2 30 2" xfId="8626"/>
    <cellStyle name="20% - Accent1 2 9 2 30 3" xfId="8627"/>
    <cellStyle name="20% - Accent1 2 9 2 30 4" xfId="8628"/>
    <cellStyle name="20% - Accent1 2 9 2 30 5" xfId="8629"/>
    <cellStyle name="20% - Accent1 2 9 2 31" xfId="8630"/>
    <cellStyle name="20% - Accent1 2 9 2 32" xfId="8631"/>
    <cellStyle name="20% - Accent1 2 9 2 33" xfId="8632"/>
    <cellStyle name="20% - Accent1 2 9 2 34" xfId="8633"/>
    <cellStyle name="20% - Accent1 2 9 2 35" xfId="8634"/>
    <cellStyle name="20% - Accent1 2 9 2 4" xfId="8635"/>
    <cellStyle name="20% - Accent1 2 9 2 4 2" xfId="8636"/>
    <cellStyle name="20% - Accent1 2 9 2 4 3" xfId="8637"/>
    <cellStyle name="20% - Accent1 2 9 2 4 4" xfId="8638"/>
    <cellStyle name="20% - Accent1 2 9 2 4 5" xfId="8639"/>
    <cellStyle name="20% - Accent1 2 9 2 5" xfId="8640"/>
    <cellStyle name="20% - Accent1 2 9 2 5 2" xfId="8641"/>
    <cellStyle name="20% - Accent1 2 9 2 5 3" xfId="8642"/>
    <cellStyle name="20% - Accent1 2 9 2 5 4" xfId="8643"/>
    <cellStyle name="20% - Accent1 2 9 2 5 5" xfId="8644"/>
    <cellStyle name="20% - Accent1 2 9 2 6" xfId="8645"/>
    <cellStyle name="20% - Accent1 2 9 2 6 2" xfId="8646"/>
    <cellStyle name="20% - Accent1 2 9 2 6 3" xfId="8647"/>
    <cellStyle name="20% - Accent1 2 9 2 6 4" xfId="8648"/>
    <cellStyle name="20% - Accent1 2 9 2 6 5" xfId="8649"/>
    <cellStyle name="20% - Accent1 2 9 2 7" xfId="8650"/>
    <cellStyle name="20% - Accent1 2 9 2 7 2" xfId="8651"/>
    <cellStyle name="20% - Accent1 2 9 2 7 3" xfId="8652"/>
    <cellStyle name="20% - Accent1 2 9 2 7 4" xfId="8653"/>
    <cellStyle name="20% - Accent1 2 9 2 7 5" xfId="8654"/>
    <cellStyle name="20% - Accent1 2 9 2 8" xfId="8655"/>
    <cellStyle name="20% - Accent1 2 9 2 8 2" xfId="8656"/>
    <cellStyle name="20% - Accent1 2 9 2 8 3" xfId="8657"/>
    <cellStyle name="20% - Accent1 2 9 2 8 4" xfId="8658"/>
    <cellStyle name="20% - Accent1 2 9 2 8 5" xfId="8659"/>
    <cellStyle name="20% - Accent1 2 9 2 9" xfId="8660"/>
    <cellStyle name="20% - Accent1 2 9 2 9 2" xfId="8661"/>
    <cellStyle name="20% - Accent1 2 9 2 9 3" xfId="8662"/>
    <cellStyle name="20% - Accent1 2 9 2 9 4" xfId="8663"/>
    <cellStyle name="20% - Accent1 2 9 2 9 5" xfId="8664"/>
    <cellStyle name="20% - Accent1 2 9 20" xfId="8665"/>
    <cellStyle name="20% - Accent1 2 9 20 2" xfId="8666"/>
    <cellStyle name="20% - Accent1 2 9 20 3" xfId="8667"/>
    <cellStyle name="20% - Accent1 2 9 20 4" xfId="8668"/>
    <cellStyle name="20% - Accent1 2 9 20 5" xfId="8669"/>
    <cellStyle name="20% - Accent1 2 9 21" xfId="8670"/>
    <cellStyle name="20% - Accent1 2 9 21 2" xfId="8671"/>
    <cellStyle name="20% - Accent1 2 9 21 3" xfId="8672"/>
    <cellStyle name="20% - Accent1 2 9 21 4" xfId="8673"/>
    <cellStyle name="20% - Accent1 2 9 21 5" xfId="8674"/>
    <cellStyle name="20% - Accent1 2 9 22" xfId="8675"/>
    <cellStyle name="20% - Accent1 2 9 22 2" xfId="8676"/>
    <cellStyle name="20% - Accent1 2 9 22 3" xfId="8677"/>
    <cellStyle name="20% - Accent1 2 9 22 4" xfId="8678"/>
    <cellStyle name="20% - Accent1 2 9 22 5" xfId="8679"/>
    <cellStyle name="20% - Accent1 2 9 23" xfId="8680"/>
    <cellStyle name="20% - Accent1 2 9 23 2" xfId="8681"/>
    <cellStyle name="20% - Accent1 2 9 23 3" xfId="8682"/>
    <cellStyle name="20% - Accent1 2 9 23 4" xfId="8683"/>
    <cellStyle name="20% - Accent1 2 9 23 5" xfId="8684"/>
    <cellStyle name="20% - Accent1 2 9 24" xfId="8685"/>
    <cellStyle name="20% - Accent1 2 9 24 2" xfId="8686"/>
    <cellStyle name="20% - Accent1 2 9 24 3" xfId="8687"/>
    <cellStyle name="20% - Accent1 2 9 24 4" xfId="8688"/>
    <cellStyle name="20% - Accent1 2 9 24 5" xfId="8689"/>
    <cellStyle name="20% - Accent1 2 9 25" xfId="8690"/>
    <cellStyle name="20% - Accent1 2 9 25 2" xfId="8691"/>
    <cellStyle name="20% - Accent1 2 9 25 3" xfId="8692"/>
    <cellStyle name="20% - Accent1 2 9 25 4" xfId="8693"/>
    <cellStyle name="20% - Accent1 2 9 25 5" xfId="8694"/>
    <cellStyle name="20% - Accent1 2 9 26" xfId="8695"/>
    <cellStyle name="20% - Accent1 2 9 26 2" xfId="8696"/>
    <cellStyle name="20% - Accent1 2 9 26 3" xfId="8697"/>
    <cellStyle name="20% - Accent1 2 9 26 4" xfId="8698"/>
    <cellStyle name="20% - Accent1 2 9 26 5" xfId="8699"/>
    <cellStyle name="20% - Accent1 2 9 27" xfId="8700"/>
    <cellStyle name="20% - Accent1 2 9 27 2" xfId="8701"/>
    <cellStyle name="20% - Accent1 2 9 27 3" xfId="8702"/>
    <cellStyle name="20% - Accent1 2 9 27 4" xfId="8703"/>
    <cellStyle name="20% - Accent1 2 9 27 5" xfId="8704"/>
    <cellStyle name="20% - Accent1 2 9 28" xfId="8705"/>
    <cellStyle name="20% - Accent1 2 9 28 2" xfId="8706"/>
    <cellStyle name="20% - Accent1 2 9 28 3" xfId="8707"/>
    <cellStyle name="20% - Accent1 2 9 28 4" xfId="8708"/>
    <cellStyle name="20% - Accent1 2 9 28 5" xfId="8709"/>
    <cellStyle name="20% - Accent1 2 9 29" xfId="8710"/>
    <cellStyle name="20% - Accent1 2 9 29 2" xfId="8711"/>
    <cellStyle name="20% - Accent1 2 9 29 3" xfId="8712"/>
    <cellStyle name="20% - Accent1 2 9 29 4" xfId="8713"/>
    <cellStyle name="20% - Accent1 2 9 29 5" xfId="8714"/>
    <cellStyle name="20% - Accent1 2 9 3" xfId="8715"/>
    <cellStyle name="20% - Accent1 2 9 3 2" xfId="8716"/>
    <cellStyle name="20% - Accent1 2 9 3 2 2" xfId="8717"/>
    <cellStyle name="20% - Accent1 2 9 3 2 3" xfId="8718"/>
    <cellStyle name="20% - Accent1 2 9 3 2 4" xfId="8719"/>
    <cellStyle name="20% - Accent1 2 9 3 2 5" xfId="8720"/>
    <cellStyle name="20% - Accent1 2 9 3 3" xfId="8721"/>
    <cellStyle name="20% - Accent1 2 9 3 3 2" xfId="8722"/>
    <cellStyle name="20% - Accent1 2 9 3 3 3" xfId="8723"/>
    <cellStyle name="20% - Accent1 2 9 3 3 4" xfId="8724"/>
    <cellStyle name="20% - Accent1 2 9 3 3 5" xfId="8725"/>
    <cellStyle name="20% - Accent1 2 9 3 4" xfId="8726"/>
    <cellStyle name="20% - Accent1 2 9 3 5" xfId="8727"/>
    <cellStyle name="20% - Accent1 2 9 3 6" xfId="8728"/>
    <cellStyle name="20% - Accent1 2 9 3 7" xfId="8729"/>
    <cellStyle name="20% - Accent1 2 9 3 8" xfId="8730"/>
    <cellStyle name="20% - Accent1 2 9 30" xfId="8731"/>
    <cellStyle name="20% - Accent1 2 9 30 2" xfId="8732"/>
    <cellStyle name="20% - Accent1 2 9 30 3" xfId="8733"/>
    <cellStyle name="20% - Accent1 2 9 30 4" xfId="8734"/>
    <cellStyle name="20% - Accent1 2 9 30 5" xfId="8735"/>
    <cellStyle name="20% - Accent1 2 9 31" xfId="8736"/>
    <cellStyle name="20% - Accent1 2 9 31 2" xfId="8737"/>
    <cellStyle name="20% - Accent1 2 9 31 3" xfId="8738"/>
    <cellStyle name="20% - Accent1 2 9 31 4" xfId="8739"/>
    <cellStyle name="20% - Accent1 2 9 31 5" xfId="8740"/>
    <cellStyle name="20% - Accent1 2 9 32" xfId="8741"/>
    <cellStyle name="20% - Accent1 2 9 33" xfId="8742"/>
    <cellStyle name="20% - Accent1 2 9 34" xfId="8743"/>
    <cellStyle name="20% - Accent1 2 9 35" xfId="8744"/>
    <cellStyle name="20% - Accent1 2 9 36" xfId="8745"/>
    <cellStyle name="20% - Accent1 2 9 4" xfId="8746"/>
    <cellStyle name="20% - Accent1 2 9 4 2" xfId="8747"/>
    <cellStyle name="20% - Accent1 2 9 4 3" xfId="8748"/>
    <cellStyle name="20% - Accent1 2 9 4 4" xfId="8749"/>
    <cellStyle name="20% - Accent1 2 9 4 5" xfId="8750"/>
    <cellStyle name="20% - Accent1 2 9 5" xfId="8751"/>
    <cellStyle name="20% - Accent1 2 9 5 2" xfId="8752"/>
    <cellStyle name="20% - Accent1 2 9 5 3" xfId="8753"/>
    <cellStyle name="20% - Accent1 2 9 5 4" xfId="8754"/>
    <cellStyle name="20% - Accent1 2 9 5 5" xfId="8755"/>
    <cellStyle name="20% - Accent1 2 9 6" xfId="8756"/>
    <cellStyle name="20% - Accent1 2 9 6 2" xfId="8757"/>
    <cellStyle name="20% - Accent1 2 9 6 3" xfId="8758"/>
    <cellStyle name="20% - Accent1 2 9 6 4" xfId="8759"/>
    <cellStyle name="20% - Accent1 2 9 6 5" xfId="8760"/>
    <cellStyle name="20% - Accent1 2 9 7" xfId="8761"/>
    <cellStyle name="20% - Accent1 2 9 7 2" xfId="8762"/>
    <cellStyle name="20% - Accent1 2 9 7 3" xfId="8763"/>
    <cellStyle name="20% - Accent1 2 9 7 4" xfId="8764"/>
    <cellStyle name="20% - Accent1 2 9 7 5" xfId="8765"/>
    <cellStyle name="20% - Accent1 2 9 8" xfId="8766"/>
    <cellStyle name="20% - Accent1 2 9 8 2" xfId="8767"/>
    <cellStyle name="20% - Accent1 2 9 8 3" xfId="8768"/>
    <cellStyle name="20% - Accent1 2 9 8 4" xfId="8769"/>
    <cellStyle name="20% - Accent1 2 9 8 5" xfId="8770"/>
    <cellStyle name="20% - Accent1 2 9 9" xfId="8771"/>
    <cellStyle name="20% - Accent1 2 9 9 2" xfId="8772"/>
    <cellStyle name="20% - Accent1 2 9 9 3" xfId="8773"/>
    <cellStyle name="20% - Accent1 2 9 9 4" xfId="8774"/>
    <cellStyle name="20% - Accent1 2 9 9 5" xfId="8775"/>
    <cellStyle name="20% - Accent1 3" xfId="8776"/>
    <cellStyle name="20% - Accent1 3 2" xfId="8777"/>
    <cellStyle name="20% - Accent1 4" xfId="8778"/>
    <cellStyle name="20% - Accent1 5" xfId="8779"/>
    <cellStyle name="20% - Accent1 6" xfId="8780"/>
    <cellStyle name="20% - Accent1 7" xfId="8781"/>
    <cellStyle name="20% - Accent2 2" xfId="8782"/>
    <cellStyle name="20% - Accent2 2 2" xfId="8783"/>
    <cellStyle name="20% - Accent2 2 3" xfId="8784"/>
    <cellStyle name="20% - Accent2 2 4" xfId="8785"/>
    <cellStyle name="20% - Accent2 3" xfId="8786"/>
    <cellStyle name="20% - Accent2 3 2" xfId="8787"/>
    <cellStyle name="20% - Accent2 4" xfId="8788"/>
    <cellStyle name="20% - Accent2 5" xfId="8789"/>
    <cellStyle name="20% - Accent2 6" xfId="8790"/>
    <cellStyle name="20% - Accent2 7" xfId="8791"/>
    <cellStyle name="20% - Accent3 2" xfId="8792"/>
    <cellStyle name="20% - Accent3 2 2" xfId="8793"/>
    <cellStyle name="20% - Accent3 2 3" xfId="8794"/>
    <cellStyle name="20% - Accent3 2 4" xfId="8795"/>
    <cellStyle name="20% - Accent3 3" xfId="8796"/>
    <cellStyle name="20% - Accent3 3 2" xfId="8797"/>
    <cellStyle name="20% - Accent3 4" xfId="8798"/>
    <cellStyle name="20% - Accent3 5" xfId="8799"/>
    <cellStyle name="20% - Accent3 6" xfId="8800"/>
    <cellStyle name="20% - Accent3 7" xfId="8801"/>
    <cellStyle name="20% - Accent4 2" xfId="8802"/>
    <cellStyle name="20% - Accent4 2 2" xfId="8803"/>
    <cellStyle name="20% - Accent4 2 3" xfId="8804"/>
    <cellStyle name="20% - Accent4 2 4" xfId="8805"/>
    <cellStyle name="20% - Accent4 3" xfId="8806"/>
    <cellStyle name="20% - Accent4 3 2" xfId="8807"/>
    <cellStyle name="20% - Accent4 4" xfId="8808"/>
    <cellStyle name="20% - Accent4 5" xfId="8809"/>
    <cellStyle name="20% - Accent4 6" xfId="8810"/>
    <cellStyle name="20% - Accent4 7" xfId="8811"/>
    <cellStyle name="20% - Accent5 2" xfId="8812"/>
    <cellStyle name="20% - Accent5 2 2" xfId="8813"/>
    <cellStyle name="20% - Accent5 2 3" xfId="8814"/>
    <cellStyle name="20% - Accent5 2 4" xfId="8815"/>
    <cellStyle name="20% - Accent5 3" xfId="8816"/>
    <cellStyle name="20% - Accent5 3 2" xfId="8817"/>
    <cellStyle name="20% - Accent5 4" xfId="8818"/>
    <cellStyle name="20% - Accent5 5" xfId="8819"/>
    <cellStyle name="20% - Accent5 6" xfId="8820"/>
    <cellStyle name="20% - Accent5 7" xfId="8821"/>
    <cellStyle name="20% - Accent6 2" xfId="8822"/>
    <cellStyle name="20% - Accent6 2 2" xfId="8823"/>
    <cellStyle name="20% - Accent6 2 3" xfId="8824"/>
    <cellStyle name="20% - Accent6 2 4" xfId="8825"/>
    <cellStyle name="20% - Accent6 3" xfId="8826"/>
    <cellStyle name="20% - Accent6 3 2" xfId="8827"/>
    <cellStyle name="20% - Accent6 4" xfId="8828"/>
    <cellStyle name="20% - Accent6 5" xfId="8829"/>
    <cellStyle name="20% - Accent6 6" xfId="8830"/>
    <cellStyle name="20% - Accent6 7" xfId="8831"/>
    <cellStyle name="3 indents" xfId="8832"/>
    <cellStyle name="3 indents 2" xfId="8833"/>
    <cellStyle name="4 indents" xfId="8834"/>
    <cellStyle name="4 indents 2" xfId="8835"/>
    <cellStyle name="40% - Accent1 2" xfId="8836"/>
    <cellStyle name="40% - Accent1 2 10" xfId="8837"/>
    <cellStyle name="40% - Accent1 2 10 10" xfId="8838"/>
    <cellStyle name="40% - Accent1 2 10 10 2" xfId="8839"/>
    <cellStyle name="40% - Accent1 2 10 10 3" xfId="8840"/>
    <cellStyle name="40% - Accent1 2 10 10 4" xfId="8841"/>
    <cellStyle name="40% - Accent1 2 10 10 5" xfId="8842"/>
    <cellStyle name="40% - Accent1 2 10 11" xfId="8843"/>
    <cellStyle name="40% - Accent1 2 10 11 2" xfId="8844"/>
    <cellStyle name="40% - Accent1 2 10 11 3" xfId="8845"/>
    <cellStyle name="40% - Accent1 2 10 11 4" xfId="8846"/>
    <cellStyle name="40% - Accent1 2 10 11 5" xfId="8847"/>
    <cellStyle name="40% - Accent1 2 10 12" xfId="8848"/>
    <cellStyle name="40% - Accent1 2 10 12 2" xfId="8849"/>
    <cellStyle name="40% - Accent1 2 10 12 3" xfId="8850"/>
    <cellStyle name="40% - Accent1 2 10 12 4" xfId="8851"/>
    <cellStyle name="40% - Accent1 2 10 12 5" xfId="8852"/>
    <cellStyle name="40% - Accent1 2 10 13" xfId="8853"/>
    <cellStyle name="40% - Accent1 2 10 13 2" xfId="8854"/>
    <cellStyle name="40% - Accent1 2 10 13 3" xfId="8855"/>
    <cellStyle name="40% - Accent1 2 10 13 4" xfId="8856"/>
    <cellStyle name="40% - Accent1 2 10 13 5" xfId="8857"/>
    <cellStyle name="40% - Accent1 2 10 14" xfId="8858"/>
    <cellStyle name="40% - Accent1 2 10 14 2" xfId="8859"/>
    <cellStyle name="40% - Accent1 2 10 14 3" xfId="8860"/>
    <cellStyle name="40% - Accent1 2 10 14 4" xfId="8861"/>
    <cellStyle name="40% - Accent1 2 10 14 5" xfId="8862"/>
    <cellStyle name="40% - Accent1 2 10 15" xfId="8863"/>
    <cellStyle name="40% - Accent1 2 10 15 2" xfId="8864"/>
    <cellStyle name="40% - Accent1 2 10 15 3" xfId="8865"/>
    <cellStyle name="40% - Accent1 2 10 15 4" xfId="8866"/>
    <cellStyle name="40% - Accent1 2 10 15 5" xfId="8867"/>
    <cellStyle name="40% - Accent1 2 10 16" xfId="8868"/>
    <cellStyle name="40% - Accent1 2 10 16 2" xfId="8869"/>
    <cellStyle name="40% - Accent1 2 10 16 3" xfId="8870"/>
    <cellStyle name="40% - Accent1 2 10 16 4" xfId="8871"/>
    <cellStyle name="40% - Accent1 2 10 16 5" xfId="8872"/>
    <cellStyle name="40% - Accent1 2 10 17" xfId="8873"/>
    <cellStyle name="40% - Accent1 2 10 17 2" xfId="8874"/>
    <cellStyle name="40% - Accent1 2 10 17 3" xfId="8875"/>
    <cellStyle name="40% - Accent1 2 10 17 4" xfId="8876"/>
    <cellStyle name="40% - Accent1 2 10 17 5" xfId="8877"/>
    <cellStyle name="40% - Accent1 2 10 18" xfId="8878"/>
    <cellStyle name="40% - Accent1 2 10 18 2" xfId="8879"/>
    <cellStyle name="40% - Accent1 2 10 18 3" xfId="8880"/>
    <cellStyle name="40% - Accent1 2 10 18 4" xfId="8881"/>
    <cellStyle name="40% - Accent1 2 10 18 5" xfId="8882"/>
    <cellStyle name="40% - Accent1 2 10 19" xfId="8883"/>
    <cellStyle name="40% - Accent1 2 10 19 2" xfId="8884"/>
    <cellStyle name="40% - Accent1 2 10 19 3" xfId="8885"/>
    <cellStyle name="40% - Accent1 2 10 19 4" xfId="8886"/>
    <cellStyle name="40% - Accent1 2 10 19 5" xfId="8887"/>
    <cellStyle name="40% - Accent1 2 10 2" xfId="8888"/>
    <cellStyle name="40% - Accent1 2 10 2 10" xfId="8889"/>
    <cellStyle name="40% - Accent1 2 10 2 10 2" xfId="8890"/>
    <cellStyle name="40% - Accent1 2 10 2 10 3" xfId="8891"/>
    <cellStyle name="40% - Accent1 2 10 2 10 4" xfId="8892"/>
    <cellStyle name="40% - Accent1 2 10 2 10 5" xfId="8893"/>
    <cellStyle name="40% - Accent1 2 10 2 11" xfId="8894"/>
    <cellStyle name="40% - Accent1 2 10 2 11 2" xfId="8895"/>
    <cellStyle name="40% - Accent1 2 10 2 11 3" xfId="8896"/>
    <cellStyle name="40% - Accent1 2 10 2 11 4" xfId="8897"/>
    <cellStyle name="40% - Accent1 2 10 2 11 5" xfId="8898"/>
    <cellStyle name="40% - Accent1 2 10 2 12" xfId="8899"/>
    <cellStyle name="40% - Accent1 2 10 2 12 2" xfId="8900"/>
    <cellStyle name="40% - Accent1 2 10 2 12 3" xfId="8901"/>
    <cellStyle name="40% - Accent1 2 10 2 12 4" xfId="8902"/>
    <cellStyle name="40% - Accent1 2 10 2 12 5" xfId="8903"/>
    <cellStyle name="40% - Accent1 2 10 2 13" xfId="8904"/>
    <cellStyle name="40% - Accent1 2 10 2 13 2" xfId="8905"/>
    <cellStyle name="40% - Accent1 2 10 2 13 3" xfId="8906"/>
    <cellStyle name="40% - Accent1 2 10 2 13 4" xfId="8907"/>
    <cellStyle name="40% - Accent1 2 10 2 13 5" xfId="8908"/>
    <cellStyle name="40% - Accent1 2 10 2 14" xfId="8909"/>
    <cellStyle name="40% - Accent1 2 10 2 14 2" xfId="8910"/>
    <cellStyle name="40% - Accent1 2 10 2 14 3" xfId="8911"/>
    <cellStyle name="40% - Accent1 2 10 2 14 4" xfId="8912"/>
    <cellStyle name="40% - Accent1 2 10 2 14 5" xfId="8913"/>
    <cellStyle name="40% - Accent1 2 10 2 15" xfId="8914"/>
    <cellStyle name="40% - Accent1 2 10 2 15 2" xfId="8915"/>
    <cellStyle name="40% - Accent1 2 10 2 15 3" xfId="8916"/>
    <cellStyle name="40% - Accent1 2 10 2 15 4" xfId="8917"/>
    <cellStyle name="40% - Accent1 2 10 2 15 5" xfId="8918"/>
    <cellStyle name="40% - Accent1 2 10 2 16" xfId="8919"/>
    <cellStyle name="40% - Accent1 2 10 2 16 2" xfId="8920"/>
    <cellStyle name="40% - Accent1 2 10 2 16 3" xfId="8921"/>
    <cellStyle name="40% - Accent1 2 10 2 16 4" xfId="8922"/>
    <cellStyle name="40% - Accent1 2 10 2 16 5" xfId="8923"/>
    <cellStyle name="40% - Accent1 2 10 2 17" xfId="8924"/>
    <cellStyle name="40% - Accent1 2 10 2 17 2" xfId="8925"/>
    <cellStyle name="40% - Accent1 2 10 2 17 3" xfId="8926"/>
    <cellStyle name="40% - Accent1 2 10 2 17 4" xfId="8927"/>
    <cellStyle name="40% - Accent1 2 10 2 17 5" xfId="8928"/>
    <cellStyle name="40% - Accent1 2 10 2 18" xfId="8929"/>
    <cellStyle name="40% - Accent1 2 10 2 18 2" xfId="8930"/>
    <cellStyle name="40% - Accent1 2 10 2 18 3" xfId="8931"/>
    <cellStyle name="40% - Accent1 2 10 2 18 4" xfId="8932"/>
    <cellStyle name="40% - Accent1 2 10 2 18 5" xfId="8933"/>
    <cellStyle name="40% - Accent1 2 10 2 19" xfId="8934"/>
    <cellStyle name="40% - Accent1 2 10 2 19 2" xfId="8935"/>
    <cellStyle name="40% - Accent1 2 10 2 19 3" xfId="8936"/>
    <cellStyle name="40% - Accent1 2 10 2 19 4" xfId="8937"/>
    <cellStyle name="40% - Accent1 2 10 2 19 5" xfId="8938"/>
    <cellStyle name="40% - Accent1 2 10 2 2" xfId="8939"/>
    <cellStyle name="40% - Accent1 2 10 2 2 2" xfId="8940"/>
    <cellStyle name="40% - Accent1 2 10 2 2 2 2" xfId="8941"/>
    <cellStyle name="40% - Accent1 2 10 2 2 2 3" xfId="8942"/>
    <cellStyle name="40% - Accent1 2 10 2 2 2 4" xfId="8943"/>
    <cellStyle name="40% - Accent1 2 10 2 2 2 5" xfId="8944"/>
    <cellStyle name="40% - Accent1 2 10 2 2 3" xfId="8945"/>
    <cellStyle name="40% - Accent1 2 10 2 2 3 2" xfId="8946"/>
    <cellStyle name="40% - Accent1 2 10 2 2 3 3" xfId="8947"/>
    <cellStyle name="40% - Accent1 2 10 2 2 3 4" xfId="8948"/>
    <cellStyle name="40% - Accent1 2 10 2 2 3 5" xfId="8949"/>
    <cellStyle name="40% - Accent1 2 10 2 2 4" xfId="8950"/>
    <cellStyle name="40% - Accent1 2 10 2 2 5" xfId="8951"/>
    <cellStyle name="40% - Accent1 2 10 2 2 6" xfId="8952"/>
    <cellStyle name="40% - Accent1 2 10 2 2 7" xfId="8953"/>
    <cellStyle name="40% - Accent1 2 10 2 2 8" xfId="8954"/>
    <cellStyle name="40% - Accent1 2 10 2 20" xfId="8955"/>
    <cellStyle name="40% - Accent1 2 10 2 20 2" xfId="8956"/>
    <cellStyle name="40% - Accent1 2 10 2 20 3" xfId="8957"/>
    <cellStyle name="40% - Accent1 2 10 2 20 4" xfId="8958"/>
    <cellStyle name="40% - Accent1 2 10 2 20 5" xfId="8959"/>
    <cellStyle name="40% - Accent1 2 10 2 21" xfId="8960"/>
    <cellStyle name="40% - Accent1 2 10 2 21 2" xfId="8961"/>
    <cellStyle name="40% - Accent1 2 10 2 21 3" xfId="8962"/>
    <cellStyle name="40% - Accent1 2 10 2 21 4" xfId="8963"/>
    <cellStyle name="40% - Accent1 2 10 2 21 5" xfId="8964"/>
    <cellStyle name="40% - Accent1 2 10 2 22" xfId="8965"/>
    <cellStyle name="40% - Accent1 2 10 2 22 2" xfId="8966"/>
    <cellStyle name="40% - Accent1 2 10 2 22 3" xfId="8967"/>
    <cellStyle name="40% - Accent1 2 10 2 22 4" xfId="8968"/>
    <cellStyle name="40% - Accent1 2 10 2 22 5" xfId="8969"/>
    <cellStyle name="40% - Accent1 2 10 2 23" xfId="8970"/>
    <cellStyle name="40% - Accent1 2 10 2 23 2" xfId="8971"/>
    <cellStyle name="40% - Accent1 2 10 2 23 3" xfId="8972"/>
    <cellStyle name="40% - Accent1 2 10 2 23 4" xfId="8973"/>
    <cellStyle name="40% - Accent1 2 10 2 23 5" xfId="8974"/>
    <cellStyle name="40% - Accent1 2 10 2 24" xfId="8975"/>
    <cellStyle name="40% - Accent1 2 10 2 24 2" xfId="8976"/>
    <cellStyle name="40% - Accent1 2 10 2 24 3" xfId="8977"/>
    <cellStyle name="40% - Accent1 2 10 2 24 4" xfId="8978"/>
    <cellStyle name="40% - Accent1 2 10 2 24 5" xfId="8979"/>
    <cellStyle name="40% - Accent1 2 10 2 25" xfId="8980"/>
    <cellStyle name="40% - Accent1 2 10 2 25 2" xfId="8981"/>
    <cellStyle name="40% - Accent1 2 10 2 25 3" xfId="8982"/>
    <cellStyle name="40% - Accent1 2 10 2 25 4" xfId="8983"/>
    <cellStyle name="40% - Accent1 2 10 2 25 5" xfId="8984"/>
    <cellStyle name="40% - Accent1 2 10 2 26" xfId="8985"/>
    <cellStyle name="40% - Accent1 2 10 2 26 2" xfId="8986"/>
    <cellStyle name="40% - Accent1 2 10 2 26 3" xfId="8987"/>
    <cellStyle name="40% - Accent1 2 10 2 26 4" xfId="8988"/>
    <cellStyle name="40% - Accent1 2 10 2 26 5" xfId="8989"/>
    <cellStyle name="40% - Accent1 2 10 2 27" xfId="8990"/>
    <cellStyle name="40% - Accent1 2 10 2 27 2" xfId="8991"/>
    <cellStyle name="40% - Accent1 2 10 2 27 3" xfId="8992"/>
    <cellStyle name="40% - Accent1 2 10 2 27 4" xfId="8993"/>
    <cellStyle name="40% - Accent1 2 10 2 27 5" xfId="8994"/>
    <cellStyle name="40% - Accent1 2 10 2 28" xfId="8995"/>
    <cellStyle name="40% - Accent1 2 10 2 28 2" xfId="8996"/>
    <cellStyle name="40% - Accent1 2 10 2 28 3" xfId="8997"/>
    <cellStyle name="40% - Accent1 2 10 2 28 4" xfId="8998"/>
    <cellStyle name="40% - Accent1 2 10 2 28 5" xfId="8999"/>
    <cellStyle name="40% - Accent1 2 10 2 29" xfId="9000"/>
    <cellStyle name="40% - Accent1 2 10 2 29 2" xfId="9001"/>
    <cellStyle name="40% - Accent1 2 10 2 29 3" xfId="9002"/>
    <cellStyle name="40% - Accent1 2 10 2 29 4" xfId="9003"/>
    <cellStyle name="40% - Accent1 2 10 2 29 5" xfId="9004"/>
    <cellStyle name="40% - Accent1 2 10 2 3" xfId="9005"/>
    <cellStyle name="40% - Accent1 2 10 2 3 2" xfId="9006"/>
    <cellStyle name="40% - Accent1 2 10 2 3 3" xfId="9007"/>
    <cellStyle name="40% - Accent1 2 10 2 3 4" xfId="9008"/>
    <cellStyle name="40% - Accent1 2 10 2 3 5" xfId="9009"/>
    <cellStyle name="40% - Accent1 2 10 2 30" xfId="9010"/>
    <cellStyle name="40% - Accent1 2 10 2 30 2" xfId="9011"/>
    <cellStyle name="40% - Accent1 2 10 2 30 3" xfId="9012"/>
    <cellStyle name="40% - Accent1 2 10 2 30 4" xfId="9013"/>
    <cellStyle name="40% - Accent1 2 10 2 30 5" xfId="9014"/>
    <cellStyle name="40% - Accent1 2 10 2 31" xfId="9015"/>
    <cellStyle name="40% - Accent1 2 10 2 32" xfId="9016"/>
    <cellStyle name="40% - Accent1 2 10 2 33" xfId="9017"/>
    <cellStyle name="40% - Accent1 2 10 2 34" xfId="9018"/>
    <cellStyle name="40% - Accent1 2 10 2 35" xfId="9019"/>
    <cellStyle name="40% - Accent1 2 10 2 4" xfId="9020"/>
    <cellStyle name="40% - Accent1 2 10 2 4 2" xfId="9021"/>
    <cellStyle name="40% - Accent1 2 10 2 4 3" xfId="9022"/>
    <cellStyle name="40% - Accent1 2 10 2 4 4" xfId="9023"/>
    <cellStyle name="40% - Accent1 2 10 2 4 5" xfId="9024"/>
    <cellStyle name="40% - Accent1 2 10 2 5" xfId="9025"/>
    <cellStyle name="40% - Accent1 2 10 2 5 2" xfId="9026"/>
    <cellStyle name="40% - Accent1 2 10 2 5 3" xfId="9027"/>
    <cellStyle name="40% - Accent1 2 10 2 5 4" xfId="9028"/>
    <cellStyle name="40% - Accent1 2 10 2 5 5" xfId="9029"/>
    <cellStyle name="40% - Accent1 2 10 2 6" xfId="9030"/>
    <cellStyle name="40% - Accent1 2 10 2 6 2" xfId="9031"/>
    <cellStyle name="40% - Accent1 2 10 2 6 3" xfId="9032"/>
    <cellStyle name="40% - Accent1 2 10 2 6 4" xfId="9033"/>
    <cellStyle name="40% - Accent1 2 10 2 6 5" xfId="9034"/>
    <cellStyle name="40% - Accent1 2 10 2 7" xfId="9035"/>
    <cellStyle name="40% - Accent1 2 10 2 7 2" xfId="9036"/>
    <cellStyle name="40% - Accent1 2 10 2 7 3" xfId="9037"/>
    <cellStyle name="40% - Accent1 2 10 2 7 4" xfId="9038"/>
    <cellStyle name="40% - Accent1 2 10 2 7 5" xfId="9039"/>
    <cellStyle name="40% - Accent1 2 10 2 8" xfId="9040"/>
    <cellStyle name="40% - Accent1 2 10 2 8 2" xfId="9041"/>
    <cellStyle name="40% - Accent1 2 10 2 8 3" xfId="9042"/>
    <cellStyle name="40% - Accent1 2 10 2 8 4" xfId="9043"/>
    <cellStyle name="40% - Accent1 2 10 2 8 5" xfId="9044"/>
    <cellStyle name="40% - Accent1 2 10 2 9" xfId="9045"/>
    <cellStyle name="40% - Accent1 2 10 2 9 2" xfId="9046"/>
    <cellStyle name="40% - Accent1 2 10 2 9 3" xfId="9047"/>
    <cellStyle name="40% - Accent1 2 10 2 9 4" xfId="9048"/>
    <cellStyle name="40% - Accent1 2 10 2 9 5" xfId="9049"/>
    <cellStyle name="40% - Accent1 2 10 20" xfId="9050"/>
    <cellStyle name="40% - Accent1 2 10 20 2" xfId="9051"/>
    <cellStyle name="40% - Accent1 2 10 20 3" xfId="9052"/>
    <cellStyle name="40% - Accent1 2 10 20 4" xfId="9053"/>
    <cellStyle name="40% - Accent1 2 10 20 5" xfId="9054"/>
    <cellStyle name="40% - Accent1 2 10 21" xfId="9055"/>
    <cellStyle name="40% - Accent1 2 10 21 2" xfId="9056"/>
    <cellStyle name="40% - Accent1 2 10 21 3" xfId="9057"/>
    <cellStyle name="40% - Accent1 2 10 21 4" xfId="9058"/>
    <cellStyle name="40% - Accent1 2 10 21 5" xfId="9059"/>
    <cellStyle name="40% - Accent1 2 10 22" xfId="9060"/>
    <cellStyle name="40% - Accent1 2 10 22 2" xfId="9061"/>
    <cellStyle name="40% - Accent1 2 10 22 3" xfId="9062"/>
    <cellStyle name="40% - Accent1 2 10 22 4" xfId="9063"/>
    <cellStyle name="40% - Accent1 2 10 22 5" xfId="9064"/>
    <cellStyle name="40% - Accent1 2 10 23" xfId="9065"/>
    <cellStyle name="40% - Accent1 2 10 23 2" xfId="9066"/>
    <cellStyle name="40% - Accent1 2 10 23 3" xfId="9067"/>
    <cellStyle name="40% - Accent1 2 10 23 4" xfId="9068"/>
    <cellStyle name="40% - Accent1 2 10 23 5" xfId="9069"/>
    <cellStyle name="40% - Accent1 2 10 24" xfId="9070"/>
    <cellStyle name="40% - Accent1 2 10 24 2" xfId="9071"/>
    <cellStyle name="40% - Accent1 2 10 24 3" xfId="9072"/>
    <cellStyle name="40% - Accent1 2 10 24 4" xfId="9073"/>
    <cellStyle name="40% - Accent1 2 10 24 5" xfId="9074"/>
    <cellStyle name="40% - Accent1 2 10 25" xfId="9075"/>
    <cellStyle name="40% - Accent1 2 10 25 2" xfId="9076"/>
    <cellStyle name="40% - Accent1 2 10 25 3" xfId="9077"/>
    <cellStyle name="40% - Accent1 2 10 25 4" xfId="9078"/>
    <cellStyle name="40% - Accent1 2 10 25 5" xfId="9079"/>
    <cellStyle name="40% - Accent1 2 10 26" xfId="9080"/>
    <cellStyle name="40% - Accent1 2 10 26 2" xfId="9081"/>
    <cellStyle name="40% - Accent1 2 10 26 3" xfId="9082"/>
    <cellStyle name="40% - Accent1 2 10 26 4" xfId="9083"/>
    <cellStyle name="40% - Accent1 2 10 26 5" xfId="9084"/>
    <cellStyle name="40% - Accent1 2 10 27" xfId="9085"/>
    <cellStyle name="40% - Accent1 2 10 27 2" xfId="9086"/>
    <cellStyle name="40% - Accent1 2 10 27 3" xfId="9087"/>
    <cellStyle name="40% - Accent1 2 10 27 4" xfId="9088"/>
    <cellStyle name="40% - Accent1 2 10 27 5" xfId="9089"/>
    <cellStyle name="40% - Accent1 2 10 28" xfId="9090"/>
    <cellStyle name="40% - Accent1 2 10 28 2" xfId="9091"/>
    <cellStyle name="40% - Accent1 2 10 28 3" xfId="9092"/>
    <cellStyle name="40% - Accent1 2 10 28 4" xfId="9093"/>
    <cellStyle name="40% - Accent1 2 10 28 5" xfId="9094"/>
    <cellStyle name="40% - Accent1 2 10 29" xfId="9095"/>
    <cellStyle name="40% - Accent1 2 10 29 2" xfId="9096"/>
    <cellStyle name="40% - Accent1 2 10 29 3" xfId="9097"/>
    <cellStyle name="40% - Accent1 2 10 29 4" xfId="9098"/>
    <cellStyle name="40% - Accent1 2 10 29 5" xfId="9099"/>
    <cellStyle name="40% - Accent1 2 10 3" xfId="9100"/>
    <cellStyle name="40% - Accent1 2 10 3 2" xfId="9101"/>
    <cellStyle name="40% - Accent1 2 10 3 2 2" xfId="9102"/>
    <cellStyle name="40% - Accent1 2 10 3 2 3" xfId="9103"/>
    <cellStyle name="40% - Accent1 2 10 3 2 4" xfId="9104"/>
    <cellStyle name="40% - Accent1 2 10 3 2 5" xfId="9105"/>
    <cellStyle name="40% - Accent1 2 10 3 3" xfId="9106"/>
    <cellStyle name="40% - Accent1 2 10 3 3 2" xfId="9107"/>
    <cellStyle name="40% - Accent1 2 10 3 3 3" xfId="9108"/>
    <cellStyle name="40% - Accent1 2 10 3 3 4" xfId="9109"/>
    <cellStyle name="40% - Accent1 2 10 3 3 5" xfId="9110"/>
    <cellStyle name="40% - Accent1 2 10 3 4" xfId="9111"/>
    <cellStyle name="40% - Accent1 2 10 3 5" xfId="9112"/>
    <cellStyle name="40% - Accent1 2 10 3 6" xfId="9113"/>
    <cellStyle name="40% - Accent1 2 10 3 7" xfId="9114"/>
    <cellStyle name="40% - Accent1 2 10 3 8" xfId="9115"/>
    <cellStyle name="40% - Accent1 2 10 30" xfId="9116"/>
    <cellStyle name="40% - Accent1 2 10 30 2" xfId="9117"/>
    <cellStyle name="40% - Accent1 2 10 30 3" xfId="9118"/>
    <cellStyle name="40% - Accent1 2 10 30 4" xfId="9119"/>
    <cellStyle name="40% - Accent1 2 10 30 5" xfId="9120"/>
    <cellStyle name="40% - Accent1 2 10 31" xfId="9121"/>
    <cellStyle name="40% - Accent1 2 10 31 2" xfId="9122"/>
    <cellStyle name="40% - Accent1 2 10 31 3" xfId="9123"/>
    <cellStyle name="40% - Accent1 2 10 31 4" xfId="9124"/>
    <cellStyle name="40% - Accent1 2 10 31 5" xfId="9125"/>
    <cellStyle name="40% - Accent1 2 10 32" xfId="9126"/>
    <cellStyle name="40% - Accent1 2 10 33" xfId="9127"/>
    <cellStyle name="40% - Accent1 2 10 34" xfId="9128"/>
    <cellStyle name="40% - Accent1 2 10 35" xfId="9129"/>
    <cellStyle name="40% - Accent1 2 10 36" xfId="9130"/>
    <cellStyle name="40% - Accent1 2 10 4" xfId="9131"/>
    <cellStyle name="40% - Accent1 2 10 4 2" xfId="9132"/>
    <cellStyle name="40% - Accent1 2 10 4 3" xfId="9133"/>
    <cellStyle name="40% - Accent1 2 10 4 4" xfId="9134"/>
    <cellStyle name="40% - Accent1 2 10 4 5" xfId="9135"/>
    <cellStyle name="40% - Accent1 2 10 5" xfId="9136"/>
    <cellStyle name="40% - Accent1 2 10 5 2" xfId="9137"/>
    <cellStyle name="40% - Accent1 2 10 5 3" xfId="9138"/>
    <cellStyle name="40% - Accent1 2 10 5 4" xfId="9139"/>
    <cellStyle name="40% - Accent1 2 10 5 5" xfId="9140"/>
    <cellStyle name="40% - Accent1 2 10 6" xfId="9141"/>
    <cellStyle name="40% - Accent1 2 10 6 2" xfId="9142"/>
    <cellStyle name="40% - Accent1 2 10 6 3" xfId="9143"/>
    <cellStyle name="40% - Accent1 2 10 6 4" xfId="9144"/>
    <cellStyle name="40% - Accent1 2 10 6 5" xfId="9145"/>
    <cellStyle name="40% - Accent1 2 10 7" xfId="9146"/>
    <cellStyle name="40% - Accent1 2 10 7 2" xfId="9147"/>
    <cellStyle name="40% - Accent1 2 10 7 3" xfId="9148"/>
    <cellStyle name="40% - Accent1 2 10 7 4" xfId="9149"/>
    <cellStyle name="40% - Accent1 2 10 7 5" xfId="9150"/>
    <cellStyle name="40% - Accent1 2 10 8" xfId="9151"/>
    <cellStyle name="40% - Accent1 2 10 8 2" xfId="9152"/>
    <cellStyle name="40% - Accent1 2 10 8 3" xfId="9153"/>
    <cellStyle name="40% - Accent1 2 10 8 4" xfId="9154"/>
    <cellStyle name="40% - Accent1 2 10 8 5" xfId="9155"/>
    <cellStyle name="40% - Accent1 2 10 9" xfId="9156"/>
    <cellStyle name="40% - Accent1 2 10 9 2" xfId="9157"/>
    <cellStyle name="40% - Accent1 2 10 9 3" xfId="9158"/>
    <cellStyle name="40% - Accent1 2 10 9 4" xfId="9159"/>
    <cellStyle name="40% - Accent1 2 10 9 5" xfId="9160"/>
    <cellStyle name="40% - Accent1 2 11" xfId="9161"/>
    <cellStyle name="40% - Accent1 2 11 10" xfId="9162"/>
    <cellStyle name="40% - Accent1 2 11 10 2" xfId="9163"/>
    <cellStyle name="40% - Accent1 2 11 10 3" xfId="9164"/>
    <cellStyle name="40% - Accent1 2 11 10 4" xfId="9165"/>
    <cellStyle name="40% - Accent1 2 11 10 5" xfId="9166"/>
    <cellStyle name="40% - Accent1 2 11 11" xfId="9167"/>
    <cellStyle name="40% - Accent1 2 11 11 2" xfId="9168"/>
    <cellStyle name="40% - Accent1 2 11 11 3" xfId="9169"/>
    <cellStyle name="40% - Accent1 2 11 11 4" xfId="9170"/>
    <cellStyle name="40% - Accent1 2 11 11 5" xfId="9171"/>
    <cellStyle name="40% - Accent1 2 11 12" xfId="9172"/>
    <cellStyle name="40% - Accent1 2 11 12 2" xfId="9173"/>
    <cellStyle name="40% - Accent1 2 11 12 3" xfId="9174"/>
    <cellStyle name="40% - Accent1 2 11 12 4" xfId="9175"/>
    <cellStyle name="40% - Accent1 2 11 12 5" xfId="9176"/>
    <cellStyle name="40% - Accent1 2 11 13" xfId="9177"/>
    <cellStyle name="40% - Accent1 2 11 13 2" xfId="9178"/>
    <cellStyle name="40% - Accent1 2 11 13 3" xfId="9179"/>
    <cellStyle name="40% - Accent1 2 11 13 4" xfId="9180"/>
    <cellStyle name="40% - Accent1 2 11 13 5" xfId="9181"/>
    <cellStyle name="40% - Accent1 2 11 14" xfId="9182"/>
    <cellStyle name="40% - Accent1 2 11 14 2" xfId="9183"/>
    <cellStyle name="40% - Accent1 2 11 14 3" xfId="9184"/>
    <cellStyle name="40% - Accent1 2 11 14 4" xfId="9185"/>
    <cellStyle name="40% - Accent1 2 11 14 5" xfId="9186"/>
    <cellStyle name="40% - Accent1 2 11 15" xfId="9187"/>
    <cellStyle name="40% - Accent1 2 11 15 2" xfId="9188"/>
    <cellStyle name="40% - Accent1 2 11 15 3" xfId="9189"/>
    <cellStyle name="40% - Accent1 2 11 15 4" xfId="9190"/>
    <cellStyle name="40% - Accent1 2 11 15 5" xfId="9191"/>
    <cellStyle name="40% - Accent1 2 11 16" xfId="9192"/>
    <cellStyle name="40% - Accent1 2 11 16 2" xfId="9193"/>
    <cellStyle name="40% - Accent1 2 11 16 3" xfId="9194"/>
    <cellStyle name="40% - Accent1 2 11 16 4" xfId="9195"/>
    <cellStyle name="40% - Accent1 2 11 16 5" xfId="9196"/>
    <cellStyle name="40% - Accent1 2 11 17" xfId="9197"/>
    <cellStyle name="40% - Accent1 2 11 17 2" xfId="9198"/>
    <cellStyle name="40% - Accent1 2 11 17 3" xfId="9199"/>
    <cellStyle name="40% - Accent1 2 11 17 4" xfId="9200"/>
    <cellStyle name="40% - Accent1 2 11 17 5" xfId="9201"/>
    <cellStyle name="40% - Accent1 2 11 18" xfId="9202"/>
    <cellStyle name="40% - Accent1 2 11 18 2" xfId="9203"/>
    <cellStyle name="40% - Accent1 2 11 18 3" xfId="9204"/>
    <cellStyle name="40% - Accent1 2 11 18 4" xfId="9205"/>
    <cellStyle name="40% - Accent1 2 11 18 5" xfId="9206"/>
    <cellStyle name="40% - Accent1 2 11 19" xfId="9207"/>
    <cellStyle name="40% - Accent1 2 11 19 2" xfId="9208"/>
    <cellStyle name="40% - Accent1 2 11 19 3" xfId="9209"/>
    <cellStyle name="40% - Accent1 2 11 19 4" xfId="9210"/>
    <cellStyle name="40% - Accent1 2 11 19 5" xfId="9211"/>
    <cellStyle name="40% - Accent1 2 11 2" xfId="9212"/>
    <cellStyle name="40% - Accent1 2 11 2 10" xfId="9213"/>
    <cellStyle name="40% - Accent1 2 11 2 10 2" xfId="9214"/>
    <cellStyle name="40% - Accent1 2 11 2 10 3" xfId="9215"/>
    <cellStyle name="40% - Accent1 2 11 2 10 4" xfId="9216"/>
    <cellStyle name="40% - Accent1 2 11 2 10 5" xfId="9217"/>
    <cellStyle name="40% - Accent1 2 11 2 11" xfId="9218"/>
    <cellStyle name="40% - Accent1 2 11 2 11 2" xfId="9219"/>
    <cellStyle name="40% - Accent1 2 11 2 11 3" xfId="9220"/>
    <cellStyle name="40% - Accent1 2 11 2 11 4" xfId="9221"/>
    <cellStyle name="40% - Accent1 2 11 2 11 5" xfId="9222"/>
    <cellStyle name="40% - Accent1 2 11 2 12" xfId="9223"/>
    <cellStyle name="40% - Accent1 2 11 2 12 2" xfId="9224"/>
    <cellStyle name="40% - Accent1 2 11 2 12 3" xfId="9225"/>
    <cellStyle name="40% - Accent1 2 11 2 12 4" xfId="9226"/>
    <cellStyle name="40% - Accent1 2 11 2 12 5" xfId="9227"/>
    <cellStyle name="40% - Accent1 2 11 2 13" xfId="9228"/>
    <cellStyle name="40% - Accent1 2 11 2 13 2" xfId="9229"/>
    <cellStyle name="40% - Accent1 2 11 2 13 3" xfId="9230"/>
    <cellStyle name="40% - Accent1 2 11 2 13 4" xfId="9231"/>
    <cellStyle name="40% - Accent1 2 11 2 13 5" xfId="9232"/>
    <cellStyle name="40% - Accent1 2 11 2 14" xfId="9233"/>
    <cellStyle name="40% - Accent1 2 11 2 14 2" xfId="9234"/>
    <cellStyle name="40% - Accent1 2 11 2 14 3" xfId="9235"/>
    <cellStyle name="40% - Accent1 2 11 2 14 4" xfId="9236"/>
    <cellStyle name="40% - Accent1 2 11 2 14 5" xfId="9237"/>
    <cellStyle name="40% - Accent1 2 11 2 15" xfId="9238"/>
    <cellStyle name="40% - Accent1 2 11 2 15 2" xfId="9239"/>
    <cellStyle name="40% - Accent1 2 11 2 15 3" xfId="9240"/>
    <cellStyle name="40% - Accent1 2 11 2 15 4" xfId="9241"/>
    <cellStyle name="40% - Accent1 2 11 2 15 5" xfId="9242"/>
    <cellStyle name="40% - Accent1 2 11 2 16" xfId="9243"/>
    <cellStyle name="40% - Accent1 2 11 2 16 2" xfId="9244"/>
    <cellStyle name="40% - Accent1 2 11 2 16 3" xfId="9245"/>
    <cellStyle name="40% - Accent1 2 11 2 16 4" xfId="9246"/>
    <cellStyle name="40% - Accent1 2 11 2 16 5" xfId="9247"/>
    <cellStyle name="40% - Accent1 2 11 2 17" xfId="9248"/>
    <cellStyle name="40% - Accent1 2 11 2 17 2" xfId="9249"/>
    <cellStyle name="40% - Accent1 2 11 2 17 3" xfId="9250"/>
    <cellStyle name="40% - Accent1 2 11 2 17 4" xfId="9251"/>
    <cellStyle name="40% - Accent1 2 11 2 17 5" xfId="9252"/>
    <cellStyle name="40% - Accent1 2 11 2 18" xfId="9253"/>
    <cellStyle name="40% - Accent1 2 11 2 18 2" xfId="9254"/>
    <cellStyle name="40% - Accent1 2 11 2 18 3" xfId="9255"/>
    <cellStyle name="40% - Accent1 2 11 2 18 4" xfId="9256"/>
    <cellStyle name="40% - Accent1 2 11 2 18 5" xfId="9257"/>
    <cellStyle name="40% - Accent1 2 11 2 19" xfId="9258"/>
    <cellStyle name="40% - Accent1 2 11 2 19 2" xfId="9259"/>
    <cellStyle name="40% - Accent1 2 11 2 19 3" xfId="9260"/>
    <cellStyle name="40% - Accent1 2 11 2 19 4" xfId="9261"/>
    <cellStyle name="40% - Accent1 2 11 2 19 5" xfId="9262"/>
    <cellStyle name="40% - Accent1 2 11 2 2" xfId="9263"/>
    <cellStyle name="40% - Accent1 2 11 2 2 2" xfId="9264"/>
    <cellStyle name="40% - Accent1 2 11 2 2 2 2" xfId="9265"/>
    <cellStyle name="40% - Accent1 2 11 2 2 2 3" xfId="9266"/>
    <cellStyle name="40% - Accent1 2 11 2 2 2 4" xfId="9267"/>
    <cellStyle name="40% - Accent1 2 11 2 2 2 5" xfId="9268"/>
    <cellStyle name="40% - Accent1 2 11 2 2 3" xfId="9269"/>
    <cellStyle name="40% - Accent1 2 11 2 2 3 2" xfId="9270"/>
    <cellStyle name="40% - Accent1 2 11 2 2 3 3" xfId="9271"/>
    <cellStyle name="40% - Accent1 2 11 2 2 3 4" xfId="9272"/>
    <cellStyle name="40% - Accent1 2 11 2 2 3 5" xfId="9273"/>
    <cellStyle name="40% - Accent1 2 11 2 2 4" xfId="9274"/>
    <cellStyle name="40% - Accent1 2 11 2 2 5" xfId="9275"/>
    <cellStyle name="40% - Accent1 2 11 2 2 6" xfId="9276"/>
    <cellStyle name="40% - Accent1 2 11 2 2 7" xfId="9277"/>
    <cellStyle name="40% - Accent1 2 11 2 2 8" xfId="9278"/>
    <cellStyle name="40% - Accent1 2 11 2 20" xfId="9279"/>
    <cellStyle name="40% - Accent1 2 11 2 20 2" xfId="9280"/>
    <cellStyle name="40% - Accent1 2 11 2 20 3" xfId="9281"/>
    <cellStyle name="40% - Accent1 2 11 2 20 4" xfId="9282"/>
    <cellStyle name="40% - Accent1 2 11 2 20 5" xfId="9283"/>
    <cellStyle name="40% - Accent1 2 11 2 21" xfId="9284"/>
    <cellStyle name="40% - Accent1 2 11 2 21 2" xfId="9285"/>
    <cellStyle name="40% - Accent1 2 11 2 21 3" xfId="9286"/>
    <cellStyle name="40% - Accent1 2 11 2 21 4" xfId="9287"/>
    <cellStyle name="40% - Accent1 2 11 2 21 5" xfId="9288"/>
    <cellStyle name="40% - Accent1 2 11 2 22" xfId="9289"/>
    <cellStyle name="40% - Accent1 2 11 2 22 2" xfId="9290"/>
    <cellStyle name="40% - Accent1 2 11 2 22 3" xfId="9291"/>
    <cellStyle name="40% - Accent1 2 11 2 22 4" xfId="9292"/>
    <cellStyle name="40% - Accent1 2 11 2 22 5" xfId="9293"/>
    <cellStyle name="40% - Accent1 2 11 2 23" xfId="9294"/>
    <cellStyle name="40% - Accent1 2 11 2 23 2" xfId="9295"/>
    <cellStyle name="40% - Accent1 2 11 2 23 3" xfId="9296"/>
    <cellStyle name="40% - Accent1 2 11 2 23 4" xfId="9297"/>
    <cellStyle name="40% - Accent1 2 11 2 23 5" xfId="9298"/>
    <cellStyle name="40% - Accent1 2 11 2 24" xfId="9299"/>
    <cellStyle name="40% - Accent1 2 11 2 24 2" xfId="9300"/>
    <cellStyle name="40% - Accent1 2 11 2 24 3" xfId="9301"/>
    <cellStyle name="40% - Accent1 2 11 2 24 4" xfId="9302"/>
    <cellStyle name="40% - Accent1 2 11 2 24 5" xfId="9303"/>
    <cellStyle name="40% - Accent1 2 11 2 25" xfId="9304"/>
    <cellStyle name="40% - Accent1 2 11 2 25 2" xfId="9305"/>
    <cellStyle name="40% - Accent1 2 11 2 25 3" xfId="9306"/>
    <cellStyle name="40% - Accent1 2 11 2 25 4" xfId="9307"/>
    <cellStyle name="40% - Accent1 2 11 2 25 5" xfId="9308"/>
    <cellStyle name="40% - Accent1 2 11 2 26" xfId="9309"/>
    <cellStyle name="40% - Accent1 2 11 2 26 2" xfId="9310"/>
    <cellStyle name="40% - Accent1 2 11 2 26 3" xfId="9311"/>
    <cellStyle name="40% - Accent1 2 11 2 26 4" xfId="9312"/>
    <cellStyle name="40% - Accent1 2 11 2 26 5" xfId="9313"/>
    <cellStyle name="40% - Accent1 2 11 2 27" xfId="9314"/>
    <cellStyle name="40% - Accent1 2 11 2 27 2" xfId="9315"/>
    <cellStyle name="40% - Accent1 2 11 2 27 3" xfId="9316"/>
    <cellStyle name="40% - Accent1 2 11 2 27 4" xfId="9317"/>
    <cellStyle name="40% - Accent1 2 11 2 27 5" xfId="9318"/>
    <cellStyle name="40% - Accent1 2 11 2 28" xfId="9319"/>
    <cellStyle name="40% - Accent1 2 11 2 28 2" xfId="9320"/>
    <cellStyle name="40% - Accent1 2 11 2 28 3" xfId="9321"/>
    <cellStyle name="40% - Accent1 2 11 2 28 4" xfId="9322"/>
    <cellStyle name="40% - Accent1 2 11 2 28 5" xfId="9323"/>
    <cellStyle name="40% - Accent1 2 11 2 29" xfId="9324"/>
    <cellStyle name="40% - Accent1 2 11 2 29 2" xfId="9325"/>
    <cellStyle name="40% - Accent1 2 11 2 29 3" xfId="9326"/>
    <cellStyle name="40% - Accent1 2 11 2 29 4" xfId="9327"/>
    <cellStyle name="40% - Accent1 2 11 2 29 5" xfId="9328"/>
    <cellStyle name="40% - Accent1 2 11 2 3" xfId="9329"/>
    <cellStyle name="40% - Accent1 2 11 2 3 2" xfId="9330"/>
    <cellStyle name="40% - Accent1 2 11 2 3 3" xfId="9331"/>
    <cellStyle name="40% - Accent1 2 11 2 3 4" xfId="9332"/>
    <cellStyle name="40% - Accent1 2 11 2 3 5" xfId="9333"/>
    <cellStyle name="40% - Accent1 2 11 2 30" xfId="9334"/>
    <cellStyle name="40% - Accent1 2 11 2 30 2" xfId="9335"/>
    <cellStyle name="40% - Accent1 2 11 2 30 3" xfId="9336"/>
    <cellStyle name="40% - Accent1 2 11 2 30 4" xfId="9337"/>
    <cellStyle name="40% - Accent1 2 11 2 30 5" xfId="9338"/>
    <cellStyle name="40% - Accent1 2 11 2 31" xfId="9339"/>
    <cellStyle name="40% - Accent1 2 11 2 32" xfId="9340"/>
    <cellStyle name="40% - Accent1 2 11 2 33" xfId="9341"/>
    <cellStyle name="40% - Accent1 2 11 2 34" xfId="9342"/>
    <cellStyle name="40% - Accent1 2 11 2 35" xfId="9343"/>
    <cellStyle name="40% - Accent1 2 11 2 4" xfId="9344"/>
    <cellStyle name="40% - Accent1 2 11 2 4 2" xfId="9345"/>
    <cellStyle name="40% - Accent1 2 11 2 4 3" xfId="9346"/>
    <cellStyle name="40% - Accent1 2 11 2 4 4" xfId="9347"/>
    <cellStyle name="40% - Accent1 2 11 2 4 5" xfId="9348"/>
    <cellStyle name="40% - Accent1 2 11 2 5" xfId="9349"/>
    <cellStyle name="40% - Accent1 2 11 2 5 2" xfId="9350"/>
    <cellStyle name="40% - Accent1 2 11 2 5 3" xfId="9351"/>
    <cellStyle name="40% - Accent1 2 11 2 5 4" xfId="9352"/>
    <cellStyle name="40% - Accent1 2 11 2 5 5" xfId="9353"/>
    <cellStyle name="40% - Accent1 2 11 2 6" xfId="9354"/>
    <cellStyle name="40% - Accent1 2 11 2 6 2" xfId="9355"/>
    <cellStyle name="40% - Accent1 2 11 2 6 3" xfId="9356"/>
    <cellStyle name="40% - Accent1 2 11 2 6 4" xfId="9357"/>
    <cellStyle name="40% - Accent1 2 11 2 6 5" xfId="9358"/>
    <cellStyle name="40% - Accent1 2 11 2 7" xfId="9359"/>
    <cellStyle name="40% - Accent1 2 11 2 7 2" xfId="9360"/>
    <cellStyle name="40% - Accent1 2 11 2 7 3" xfId="9361"/>
    <cellStyle name="40% - Accent1 2 11 2 7 4" xfId="9362"/>
    <cellStyle name="40% - Accent1 2 11 2 7 5" xfId="9363"/>
    <cellStyle name="40% - Accent1 2 11 2 8" xfId="9364"/>
    <cellStyle name="40% - Accent1 2 11 2 8 2" xfId="9365"/>
    <cellStyle name="40% - Accent1 2 11 2 8 3" xfId="9366"/>
    <cellStyle name="40% - Accent1 2 11 2 8 4" xfId="9367"/>
    <cellStyle name="40% - Accent1 2 11 2 8 5" xfId="9368"/>
    <cellStyle name="40% - Accent1 2 11 2 9" xfId="9369"/>
    <cellStyle name="40% - Accent1 2 11 2 9 2" xfId="9370"/>
    <cellStyle name="40% - Accent1 2 11 2 9 3" xfId="9371"/>
    <cellStyle name="40% - Accent1 2 11 2 9 4" xfId="9372"/>
    <cellStyle name="40% - Accent1 2 11 2 9 5" xfId="9373"/>
    <cellStyle name="40% - Accent1 2 11 20" xfId="9374"/>
    <cellStyle name="40% - Accent1 2 11 20 2" xfId="9375"/>
    <cellStyle name="40% - Accent1 2 11 20 3" xfId="9376"/>
    <cellStyle name="40% - Accent1 2 11 20 4" xfId="9377"/>
    <cellStyle name="40% - Accent1 2 11 20 5" xfId="9378"/>
    <cellStyle name="40% - Accent1 2 11 21" xfId="9379"/>
    <cellStyle name="40% - Accent1 2 11 21 2" xfId="9380"/>
    <cellStyle name="40% - Accent1 2 11 21 3" xfId="9381"/>
    <cellStyle name="40% - Accent1 2 11 21 4" xfId="9382"/>
    <cellStyle name="40% - Accent1 2 11 21 5" xfId="9383"/>
    <cellStyle name="40% - Accent1 2 11 22" xfId="9384"/>
    <cellStyle name="40% - Accent1 2 11 22 2" xfId="9385"/>
    <cellStyle name="40% - Accent1 2 11 22 3" xfId="9386"/>
    <cellStyle name="40% - Accent1 2 11 22 4" xfId="9387"/>
    <cellStyle name="40% - Accent1 2 11 22 5" xfId="9388"/>
    <cellStyle name="40% - Accent1 2 11 23" xfId="9389"/>
    <cellStyle name="40% - Accent1 2 11 23 2" xfId="9390"/>
    <cellStyle name="40% - Accent1 2 11 23 3" xfId="9391"/>
    <cellStyle name="40% - Accent1 2 11 23 4" xfId="9392"/>
    <cellStyle name="40% - Accent1 2 11 23 5" xfId="9393"/>
    <cellStyle name="40% - Accent1 2 11 24" xfId="9394"/>
    <cellStyle name="40% - Accent1 2 11 24 2" xfId="9395"/>
    <cellStyle name="40% - Accent1 2 11 24 3" xfId="9396"/>
    <cellStyle name="40% - Accent1 2 11 24 4" xfId="9397"/>
    <cellStyle name="40% - Accent1 2 11 24 5" xfId="9398"/>
    <cellStyle name="40% - Accent1 2 11 25" xfId="9399"/>
    <cellStyle name="40% - Accent1 2 11 25 2" xfId="9400"/>
    <cellStyle name="40% - Accent1 2 11 25 3" xfId="9401"/>
    <cellStyle name="40% - Accent1 2 11 25 4" xfId="9402"/>
    <cellStyle name="40% - Accent1 2 11 25 5" xfId="9403"/>
    <cellStyle name="40% - Accent1 2 11 26" xfId="9404"/>
    <cellStyle name="40% - Accent1 2 11 26 2" xfId="9405"/>
    <cellStyle name="40% - Accent1 2 11 26 3" xfId="9406"/>
    <cellStyle name="40% - Accent1 2 11 26 4" xfId="9407"/>
    <cellStyle name="40% - Accent1 2 11 26 5" xfId="9408"/>
    <cellStyle name="40% - Accent1 2 11 27" xfId="9409"/>
    <cellStyle name="40% - Accent1 2 11 27 2" xfId="9410"/>
    <cellStyle name="40% - Accent1 2 11 27 3" xfId="9411"/>
    <cellStyle name="40% - Accent1 2 11 27 4" xfId="9412"/>
    <cellStyle name="40% - Accent1 2 11 27 5" xfId="9413"/>
    <cellStyle name="40% - Accent1 2 11 28" xfId="9414"/>
    <cellStyle name="40% - Accent1 2 11 28 2" xfId="9415"/>
    <cellStyle name="40% - Accent1 2 11 28 3" xfId="9416"/>
    <cellStyle name="40% - Accent1 2 11 28 4" xfId="9417"/>
    <cellStyle name="40% - Accent1 2 11 28 5" xfId="9418"/>
    <cellStyle name="40% - Accent1 2 11 29" xfId="9419"/>
    <cellStyle name="40% - Accent1 2 11 29 2" xfId="9420"/>
    <cellStyle name="40% - Accent1 2 11 29 3" xfId="9421"/>
    <cellStyle name="40% - Accent1 2 11 29 4" xfId="9422"/>
    <cellStyle name="40% - Accent1 2 11 29 5" xfId="9423"/>
    <cellStyle name="40% - Accent1 2 11 3" xfId="9424"/>
    <cellStyle name="40% - Accent1 2 11 3 2" xfId="9425"/>
    <cellStyle name="40% - Accent1 2 11 3 2 2" xfId="9426"/>
    <cellStyle name="40% - Accent1 2 11 3 2 3" xfId="9427"/>
    <cellStyle name="40% - Accent1 2 11 3 2 4" xfId="9428"/>
    <cellStyle name="40% - Accent1 2 11 3 2 5" xfId="9429"/>
    <cellStyle name="40% - Accent1 2 11 3 3" xfId="9430"/>
    <cellStyle name="40% - Accent1 2 11 3 3 2" xfId="9431"/>
    <cellStyle name="40% - Accent1 2 11 3 3 3" xfId="9432"/>
    <cellStyle name="40% - Accent1 2 11 3 3 4" xfId="9433"/>
    <cellStyle name="40% - Accent1 2 11 3 3 5" xfId="9434"/>
    <cellStyle name="40% - Accent1 2 11 3 4" xfId="9435"/>
    <cellStyle name="40% - Accent1 2 11 3 5" xfId="9436"/>
    <cellStyle name="40% - Accent1 2 11 3 6" xfId="9437"/>
    <cellStyle name="40% - Accent1 2 11 3 7" xfId="9438"/>
    <cellStyle name="40% - Accent1 2 11 3 8" xfId="9439"/>
    <cellStyle name="40% - Accent1 2 11 30" xfId="9440"/>
    <cellStyle name="40% - Accent1 2 11 30 2" xfId="9441"/>
    <cellStyle name="40% - Accent1 2 11 30 3" xfId="9442"/>
    <cellStyle name="40% - Accent1 2 11 30 4" xfId="9443"/>
    <cellStyle name="40% - Accent1 2 11 30 5" xfId="9444"/>
    <cellStyle name="40% - Accent1 2 11 31" xfId="9445"/>
    <cellStyle name="40% - Accent1 2 11 31 2" xfId="9446"/>
    <cellStyle name="40% - Accent1 2 11 31 3" xfId="9447"/>
    <cellStyle name="40% - Accent1 2 11 31 4" xfId="9448"/>
    <cellStyle name="40% - Accent1 2 11 31 5" xfId="9449"/>
    <cellStyle name="40% - Accent1 2 11 32" xfId="9450"/>
    <cellStyle name="40% - Accent1 2 11 33" xfId="9451"/>
    <cellStyle name="40% - Accent1 2 11 34" xfId="9452"/>
    <cellStyle name="40% - Accent1 2 11 35" xfId="9453"/>
    <cellStyle name="40% - Accent1 2 11 36" xfId="9454"/>
    <cellStyle name="40% - Accent1 2 11 4" xfId="9455"/>
    <cellStyle name="40% - Accent1 2 11 4 2" xfId="9456"/>
    <cellStyle name="40% - Accent1 2 11 4 3" xfId="9457"/>
    <cellStyle name="40% - Accent1 2 11 4 4" xfId="9458"/>
    <cellStyle name="40% - Accent1 2 11 4 5" xfId="9459"/>
    <cellStyle name="40% - Accent1 2 11 5" xfId="9460"/>
    <cellStyle name="40% - Accent1 2 11 5 2" xfId="9461"/>
    <cellStyle name="40% - Accent1 2 11 5 3" xfId="9462"/>
    <cellStyle name="40% - Accent1 2 11 5 4" xfId="9463"/>
    <cellStyle name="40% - Accent1 2 11 5 5" xfId="9464"/>
    <cellStyle name="40% - Accent1 2 11 6" xfId="9465"/>
    <cellStyle name="40% - Accent1 2 11 6 2" xfId="9466"/>
    <cellStyle name="40% - Accent1 2 11 6 3" xfId="9467"/>
    <cellStyle name="40% - Accent1 2 11 6 4" xfId="9468"/>
    <cellStyle name="40% - Accent1 2 11 6 5" xfId="9469"/>
    <cellStyle name="40% - Accent1 2 11 7" xfId="9470"/>
    <cellStyle name="40% - Accent1 2 11 7 2" xfId="9471"/>
    <cellStyle name="40% - Accent1 2 11 7 3" xfId="9472"/>
    <cellStyle name="40% - Accent1 2 11 7 4" xfId="9473"/>
    <cellStyle name="40% - Accent1 2 11 7 5" xfId="9474"/>
    <cellStyle name="40% - Accent1 2 11 8" xfId="9475"/>
    <cellStyle name="40% - Accent1 2 11 8 2" xfId="9476"/>
    <cellStyle name="40% - Accent1 2 11 8 3" xfId="9477"/>
    <cellStyle name="40% - Accent1 2 11 8 4" xfId="9478"/>
    <cellStyle name="40% - Accent1 2 11 8 5" xfId="9479"/>
    <cellStyle name="40% - Accent1 2 11 9" xfId="9480"/>
    <cellStyle name="40% - Accent1 2 11 9 2" xfId="9481"/>
    <cellStyle name="40% - Accent1 2 11 9 3" xfId="9482"/>
    <cellStyle name="40% - Accent1 2 11 9 4" xfId="9483"/>
    <cellStyle name="40% - Accent1 2 11 9 5" xfId="9484"/>
    <cellStyle name="40% - Accent1 2 12" xfId="9485"/>
    <cellStyle name="40% - Accent1 2 12 10" xfId="9486"/>
    <cellStyle name="40% - Accent1 2 12 10 2" xfId="9487"/>
    <cellStyle name="40% - Accent1 2 12 10 3" xfId="9488"/>
    <cellStyle name="40% - Accent1 2 12 10 4" xfId="9489"/>
    <cellStyle name="40% - Accent1 2 12 10 5" xfId="9490"/>
    <cellStyle name="40% - Accent1 2 12 11" xfId="9491"/>
    <cellStyle name="40% - Accent1 2 12 11 2" xfId="9492"/>
    <cellStyle name="40% - Accent1 2 12 11 3" xfId="9493"/>
    <cellStyle name="40% - Accent1 2 12 11 4" xfId="9494"/>
    <cellStyle name="40% - Accent1 2 12 11 5" xfId="9495"/>
    <cellStyle name="40% - Accent1 2 12 12" xfId="9496"/>
    <cellStyle name="40% - Accent1 2 12 12 2" xfId="9497"/>
    <cellStyle name="40% - Accent1 2 12 12 3" xfId="9498"/>
    <cellStyle name="40% - Accent1 2 12 12 4" xfId="9499"/>
    <cellStyle name="40% - Accent1 2 12 12 5" xfId="9500"/>
    <cellStyle name="40% - Accent1 2 12 13" xfId="9501"/>
    <cellStyle name="40% - Accent1 2 12 13 2" xfId="9502"/>
    <cellStyle name="40% - Accent1 2 12 13 3" xfId="9503"/>
    <cellStyle name="40% - Accent1 2 12 13 4" xfId="9504"/>
    <cellStyle name="40% - Accent1 2 12 13 5" xfId="9505"/>
    <cellStyle name="40% - Accent1 2 12 14" xfId="9506"/>
    <cellStyle name="40% - Accent1 2 12 14 2" xfId="9507"/>
    <cellStyle name="40% - Accent1 2 12 14 3" xfId="9508"/>
    <cellStyle name="40% - Accent1 2 12 14 4" xfId="9509"/>
    <cellStyle name="40% - Accent1 2 12 14 5" xfId="9510"/>
    <cellStyle name="40% - Accent1 2 12 15" xfId="9511"/>
    <cellStyle name="40% - Accent1 2 12 15 2" xfId="9512"/>
    <cellStyle name="40% - Accent1 2 12 15 3" xfId="9513"/>
    <cellStyle name="40% - Accent1 2 12 15 4" xfId="9514"/>
    <cellStyle name="40% - Accent1 2 12 15 5" xfId="9515"/>
    <cellStyle name="40% - Accent1 2 12 16" xfId="9516"/>
    <cellStyle name="40% - Accent1 2 12 16 2" xfId="9517"/>
    <cellStyle name="40% - Accent1 2 12 16 3" xfId="9518"/>
    <cellStyle name="40% - Accent1 2 12 16 4" xfId="9519"/>
    <cellStyle name="40% - Accent1 2 12 16 5" xfId="9520"/>
    <cellStyle name="40% - Accent1 2 12 17" xfId="9521"/>
    <cellStyle name="40% - Accent1 2 12 17 2" xfId="9522"/>
    <cellStyle name="40% - Accent1 2 12 17 3" xfId="9523"/>
    <cellStyle name="40% - Accent1 2 12 17 4" xfId="9524"/>
    <cellStyle name="40% - Accent1 2 12 17 5" xfId="9525"/>
    <cellStyle name="40% - Accent1 2 12 18" xfId="9526"/>
    <cellStyle name="40% - Accent1 2 12 18 2" xfId="9527"/>
    <cellStyle name="40% - Accent1 2 12 18 3" xfId="9528"/>
    <cellStyle name="40% - Accent1 2 12 18 4" xfId="9529"/>
    <cellStyle name="40% - Accent1 2 12 18 5" xfId="9530"/>
    <cellStyle name="40% - Accent1 2 12 19" xfId="9531"/>
    <cellStyle name="40% - Accent1 2 12 19 2" xfId="9532"/>
    <cellStyle name="40% - Accent1 2 12 19 3" xfId="9533"/>
    <cellStyle name="40% - Accent1 2 12 19 4" xfId="9534"/>
    <cellStyle name="40% - Accent1 2 12 19 5" xfId="9535"/>
    <cellStyle name="40% - Accent1 2 12 2" xfId="9536"/>
    <cellStyle name="40% - Accent1 2 12 2 10" xfId="9537"/>
    <cellStyle name="40% - Accent1 2 12 2 10 2" xfId="9538"/>
    <cellStyle name="40% - Accent1 2 12 2 10 3" xfId="9539"/>
    <cellStyle name="40% - Accent1 2 12 2 10 4" xfId="9540"/>
    <cellStyle name="40% - Accent1 2 12 2 10 5" xfId="9541"/>
    <cellStyle name="40% - Accent1 2 12 2 11" xfId="9542"/>
    <cellStyle name="40% - Accent1 2 12 2 11 2" xfId="9543"/>
    <cellStyle name="40% - Accent1 2 12 2 11 3" xfId="9544"/>
    <cellStyle name="40% - Accent1 2 12 2 11 4" xfId="9545"/>
    <cellStyle name="40% - Accent1 2 12 2 11 5" xfId="9546"/>
    <cellStyle name="40% - Accent1 2 12 2 12" xfId="9547"/>
    <cellStyle name="40% - Accent1 2 12 2 12 2" xfId="9548"/>
    <cellStyle name="40% - Accent1 2 12 2 12 3" xfId="9549"/>
    <cellStyle name="40% - Accent1 2 12 2 12 4" xfId="9550"/>
    <cellStyle name="40% - Accent1 2 12 2 12 5" xfId="9551"/>
    <cellStyle name="40% - Accent1 2 12 2 13" xfId="9552"/>
    <cellStyle name="40% - Accent1 2 12 2 13 2" xfId="9553"/>
    <cellStyle name="40% - Accent1 2 12 2 13 3" xfId="9554"/>
    <cellStyle name="40% - Accent1 2 12 2 13 4" xfId="9555"/>
    <cellStyle name="40% - Accent1 2 12 2 13 5" xfId="9556"/>
    <cellStyle name="40% - Accent1 2 12 2 14" xfId="9557"/>
    <cellStyle name="40% - Accent1 2 12 2 14 2" xfId="9558"/>
    <cellStyle name="40% - Accent1 2 12 2 14 3" xfId="9559"/>
    <cellStyle name="40% - Accent1 2 12 2 14 4" xfId="9560"/>
    <cellStyle name="40% - Accent1 2 12 2 14 5" xfId="9561"/>
    <cellStyle name="40% - Accent1 2 12 2 15" xfId="9562"/>
    <cellStyle name="40% - Accent1 2 12 2 15 2" xfId="9563"/>
    <cellStyle name="40% - Accent1 2 12 2 15 3" xfId="9564"/>
    <cellStyle name="40% - Accent1 2 12 2 15 4" xfId="9565"/>
    <cellStyle name="40% - Accent1 2 12 2 15 5" xfId="9566"/>
    <cellStyle name="40% - Accent1 2 12 2 16" xfId="9567"/>
    <cellStyle name="40% - Accent1 2 12 2 16 2" xfId="9568"/>
    <cellStyle name="40% - Accent1 2 12 2 16 3" xfId="9569"/>
    <cellStyle name="40% - Accent1 2 12 2 16 4" xfId="9570"/>
    <cellStyle name="40% - Accent1 2 12 2 16 5" xfId="9571"/>
    <cellStyle name="40% - Accent1 2 12 2 17" xfId="9572"/>
    <cellStyle name="40% - Accent1 2 12 2 17 2" xfId="9573"/>
    <cellStyle name="40% - Accent1 2 12 2 17 3" xfId="9574"/>
    <cellStyle name="40% - Accent1 2 12 2 17 4" xfId="9575"/>
    <cellStyle name="40% - Accent1 2 12 2 17 5" xfId="9576"/>
    <cellStyle name="40% - Accent1 2 12 2 18" xfId="9577"/>
    <cellStyle name="40% - Accent1 2 12 2 18 2" xfId="9578"/>
    <cellStyle name="40% - Accent1 2 12 2 18 3" xfId="9579"/>
    <cellStyle name="40% - Accent1 2 12 2 18 4" xfId="9580"/>
    <cellStyle name="40% - Accent1 2 12 2 18 5" xfId="9581"/>
    <cellStyle name="40% - Accent1 2 12 2 19" xfId="9582"/>
    <cellStyle name="40% - Accent1 2 12 2 19 2" xfId="9583"/>
    <cellStyle name="40% - Accent1 2 12 2 19 3" xfId="9584"/>
    <cellStyle name="40% - Accent1 2 12 2 19 4" xfId="9585"/>
    <cellStyle name="40% - Accent1 2 12 2 19 5" xfId="9586"/>
    <cellStyle name="40% - Accent1 2 12 2 2" xfId="9587"/>
    <cellStyle name="40% - Accent1 2 12 2 2 2" xfId="9588"/>
    <cellStyle name="40% - Accent1 2 12 2 2 2 2" xfId="9589"/>
    <cellStyle name="40% - Accent1 2 12 2 2 2 3" xfId="9590"/>
    <cellStyle name="40% - Accent1 2 12 2 2 2 4" xfId="9591"/>
    <cellStyle name="40% - Accent1 2 12 2 2 2 5" xfId="9592"/>
    <cellStyle name="40% - Accent1 2 12 2 2 3" xfId="9593"/>
    <cellStyle name="40% - Accent1 2 12 2 2 3 2" xfId="9594"/>
    <cellStyle name="40% - Accent1 2 12 2 2 3 3" xfId="9595"/>
    <cellStyle name="40% - Accent1 2 12 2 2 3 4" xfId="9596"/>
    <cellStyle name="40% - Accent1 2 12 2 2 3 5" xfId="9597"/>
    <cellStyle name="40% - Accent1 2 12 2 2 4" xfId="9598"/>
    <cellStyle name="40% - Accent1 2 12 2 2 5" xfId="9599"/>
    <cellStyle name="40% - Accent1 2 12 2 2 6" xfId="9600"/>
    <cellStyle name="40% - Accent1 2 12 2 2 7" xfId="9601"/>
    <cellStyle name="40% - Accent1 2 12 2 2 8" xfId="9602"/>
    <cellStyle name="40% - Accent1 2 12 2 20" xfId="9603"/>
    <cellStyle name="40% - Accent1 2 12 2 20 2" xfId="9604"/>
    <cellStyle name="40% - Accent1 2 12 2 20 3" xfId="9605"/>
    <cellStyle name="40% - Accent1 2 12 2 20 4" xfId="9606"/>
    <cellStyle name="40% - Accent1 2 12 2 20 5" xfId="9607"/>
    <cellStyle name="40% - Accent1 2 12 2 21" xfId="9608"/>
    <cellStyle name="40% - Accent1 2 12 2 21 2" xfId="9609"/>
    <cellStyle name="40% - Accent1 2 12 2 21 3" xfId="9610"/>
    <cellStyle name="40% - Accent1 2 12 2 21 4" xfId="9611"/>
    <cellStyle name="40% - Accent1 2 12 2 21 5" xfId="9612"/>
    <cellStyle name="40% - Accent1 2 12 2 22" xfId="9613"/>
    <cellStyle name="40% - Accent1 2 12 2 22 2" xfId="9614"/>
    <cellStyle name="40% - Accent1 2 12 2 22 3" xfId="9615"/>
    <cellStyle name="40% - Accent1 2 12 2 22 4" xfId="9616"/>
    <cellStyle name="40% - Accent1 2 12 2 22 5" xfId="9617"/>
    <cellStyle name="40% - Accent1 2 12 2 23" xfId="9618"/>
    <cellStyle name="40% - Accent1 2 12 2 23 2" xfId="9619"/>
    <cellStyle name="40% - Accent1 2 12 2 23 3" xfId="9620"/>
    <cellStyle name="40% - Accent1 2 12 2 23 4" xfId="9621"/>
    <cellStyle name="40% - Accent1 2 12 2 23 5" xfId="9622"/>
    <cellStyle name="40% - Accent1 2 12 2 24" xfId="9623"/>
    <cellStyle name="40% - Accent1 2 12 2 24 2" xfId="9624"/>
    <cellStyle name="40% - Accent1 2 12 2 24 3" xfId="9625"/>
    <cellStyle name="40% - Accent1 2 12 2 24 4" xfId="9626"/>
    <cellStyle name="40% - Accent1 2 12 2 24 5" xfId="9627"/>
    <cellStyle name="40% - Accent1 2 12 2 25" xfId="9628"/>
    <cellStyle name="40% - Accent1 2 12 2 25 2" xfId="9629"/>
    <cellStyle name="40% - Accent1 2 12 2 25 3" xfId="9630"/>
    <cellStyle name="40% - Accent1 2 12 2 25 4" xfId="9631"/>
    <cellStyle name="40% - Accent1 2 12 2 25 5" xfId="9632"/>
    <cellStyle name="40% - Accent1 2 12 2 26" xfId="9633"/>
    <cellStyle name="40% - Accent1 2 12 2 26 2" xfId="9634"/>
    <cellStyle name="40% - Accent1 2 12 2 26 3" xfId="9635"/>
    <cellStyle name="40% - Accent1 2 12 2 26 4" xfId="9636"/>
    <cellStyle name="40% - Accent1 2 12 2 26 5" xfId="9637"/>
    <cellStyle name="40% - Accent1 2 12 2 27" xfId="9638"/>
    <cellStyle name="40% - Accent1 2 12 2 27 2" xfId="9639"/>
    <cellStyle name="40% - Accent1 2 12 2 27 3" xfId="9640"/>
    <cellStyle name="40% - Accent1 2 12 2 27 4" xfId="9641"/>
    <cellStyle name="40% - Accent1 2 12 2 27 5" xfId="9642"/>
    <cellStyle name="40% - Accent1 2 12 2 28" xfId="9643"/>
    <cellStyle name="40% - Accent1 2 12 2 28 2" xfId="9644"/>
    <cellStyle name="40% - Accent1 2 12 2 28 3" xfId="9645"/>
    <cellStyle name="40% - Accent1 2 12 2 28 4" xfId="9646"/>
    <cellStyle name="40% - Accent1 2 12 2 28 5" xfId="9647"/>
    <cellStyle name="40% - Accent1 2 12 2 29" xfId="9648"/>
    <cellStyle name="40% - Accent1 2 12 2 29 2" xfId="9649"/>
    <cellStyle name="40% - Accent1 2 12 2 29 3" xfId="9650"/>
    <cellStyle name="40% - Accent1 2 12 2 29 4" xfId="9651"/>
    <cellStyle name="40% - Accent1 2 12 2 29 5" xfId="9652"/>
    <cellStyle name="40% - Accent1 2 12 2 3" xfId="9653"/>
    <cellStyle name="40% - Accent1 2 12 2 3 2" xfId="9654"/>
    <cellStyle name="40% - Accent1 2 12 2 3 3" xfId="9655"/>
    <cellStyle name="40% - Accent1 2 12 2 3 4" xfId="9656"/>
    <cellStyle name="40% - Accent1 2 12 2 3 5" xfId="9657"/>
    <cellStyle name="40% - Accent1 2 12 2 30" xfId="9658"/>
    <cellStyle name="40% - Accent1 2 12 2 30 2" xfId="9659"/>
    <cellStyle name="40% - Accent1 2 12 2 30 3" xfId="9660"/>
    <cellStyle name="40% - Accent1 2 12 2 30 4" xfId="9661"/>
    <cellStyle name="40% - Accent1 2 12 2 30 5" xfId="9662"/>
    <cellStyle name="40% - Accent1 2 12 2 31" xfId="9663"/>
    <cellStyle name="40% - Accent1 2 12 2 32" xfId="9664"/>
    <cellStyle name="40% - Accent1 2 12 2 33" xfId="9665"/>
    <cellStyle name="40% - Accent1 2 12 2 34" xfId="9666"/>
    <cellStyle name="40% - Accent1 2 12 2 35" xfId="9667"/>
    <cellStyle name="40% - Accent1 2 12 2 4" xfId="9668"/>
    <cellStyle name="40% - Accent1 2 12 2 4 2" xfId="9669"/>
    <cellStyle name="40% - Accent1 2 12 2 4 3" xfId="9670"/>
    <cellStyle name="40% - Accent1 2 12 2 4 4" xfId="9671"/>
    <cellStyle name="40% - Accent1 2 12 2 4 5" xfId="9672"/>
    <cellStyle name="40% - Accent1 2 12 2 5" xfId="9673"/>
    <cellStyle name="40% - Accent1 2 12 2 5 2" xfId="9674"/>
    <cellStyle name="40% - Accent1 2 12 2 5 3" xfId="9675"/>
    <cellStyle name="40% - Accent1 2 12 2 5 4" xfId="9676"/>
    <cellStyle name="40% - Accent1 2 12 2 5 5" xfId="9677"/>
    <cellStyle name="40% - Accent1 2 12 2 6" xfId="9678"/>
    <cellStyle name="40% - Accent1 2 12 2 6 2" xfId="9679"/>
    <cellStyle name="40% - Accent1 2 12 2 6 3" xfId="9680"/>
    <cellStyle name="40% - Accent1 2 12 2 6 4" xfId="9681"/>
    <cellStyle name="40% - Accent1 2 12 2 6 5" xfId="9682"/>
    <cellStyle name="40% - Accent1 2 12 2 7" xfId="9683"/>
    <cellStyle name="40% - Accent1 2 12 2 7 2" xfId="9684"/>
    <cellStyle name="40% - Accent1 2 12 2 7 3" xfId="9685"/>
    <cellStyle name="40% - Accent1 2 12 2 7 4" xfId="9686"/>
    <cellStyle name="40% - Accent1 2 12 2 7 5" xfId="9687"/>
    <cellStyle name="40% - Accent1 2 12 2 8" xfId="9688"/>
    <cellStyle name="40% - Accent1 2 12 2 8 2" xfId="9689"/>
    <cellStyle name="40% - Accent1 2 12 2 8 3" xfId="9690"/>
    <cellStyle name="40% - Accent1 2 12 2 8 4" xfId="9691"/>
    <cellStyle name="40% - Accent1 2 12 2 8 5" xfId="9692"/>
    <cellStyle name="40% - Accent1 2 12 2 9" xfId="9693"/>
    <cellStyle name="40% - Accent1 2 12 2 9 2" xfId="9694"/>
    <cellStyle name="40% - Accent1 2 12 2 9 3" xfId="9695"/>
    <cellStyle name="40% - Accent1 2 12 2 9 4" xfId="9696"/>
    <cellStyle name="40% - Accent1 2 12 2 9 5" xfId="9697"/>
    <cellStyle name="40% - Accent1 2 12 20" xfId="9698"/>
    <cellStyle name="40% - Accent1 2 12 20 2" xfId="9699"/>
    <cellStyle name="40% - Accent1 2 12 20 3" xfId="9700"/>
    <cellStyle name="40% - Accent1 2 12 20 4" xfId="9701"/>
    <cellStyle name="40% - Accent1 2 12 20 5" xfId="9702"/>
    <cellStyle name="40% - Accent1 2 12 21" xfId="9703"/>
    <cellStyle name="40% - Accent1 2 12 21 2" xfId="9704"/>
    <cellStyle name="40% - Accent1 2 12 21 3" xfId="9705"/>
    <cellStyle name="40% - Accent1 2 12 21 4" xfId="9706"/>
    <cellStyle name="40% - Accent1 2 12 21 5" xfId="9707"/>
    <cellStyle name="40% - Accent1 2 12 22" xfId="9708"/>
    <cellStyle name="40% - Accent1 2 12 22 2" xfId="9709"/>
    <cellStyle name="40% - Accent1 2 12 22 3" xfId="9710"/>
    <cellStyle name="40% - Accent1 2 12 22 4" xfId="9711"/>
    <cellStyle name="40% - Accent1 2 12 22 5" xfId="9712"/>
    <cellStyle name="40% - Accent1 2 12 23" xfId="9713"/>
    <cellStyle name="40% - Accent1 2 12 23 2" xfId="9714"/>
    <cellStyle name="40% - Accent1 2 12 23 3" xfId="9715"/>
    <cellStyle name="40% - Accent1 2 12 23 4" xfId="9716"/>
    <cellStyle name="40% - Accent1 2 12 23 5" xfId="9717"/>
    <cellStyle name="40% - Accent1 2 12 24" xfId="9718"/>
    <cellStyle name="40% - Accent1 2 12 24 2" xfId="9719"/>
    <cellStyle name="40% - Accent1 2 12 24 3" xfId="9720"/>
    <cellStyle name="40% - Accent1 2 12 24 4" xfId="9721"/>
    <cellStyle name="40% - Accent1 2 12 24 5" xfId="9722"/>
    <cellStyle name="40% - Accent1 2 12 25" xfId="9723"/>
    <cellStyle name="40% - Accent1 2 12 25 2" xfId="9724"/>
    <cellStyle name="40% - Accent1 2 12 25 3" xfId="9725"/>
    <cellStyle name="40% - Accent1 2 12 25 4" xfId="9726"/>
    <cellStyle name="40% - Accent1 2 12 25 5" xfId="9727"/>
    <cellStyle name="40% - Accent1 2 12 26" xfId="9728"/>
    <cellStyle name="40% - Accent1 2 12 26 2" xfId="9729"/>
    <cellStyle name="40% - Accent1 2 12 26 3" xfId="9730"/>
    <cellStyle name="40% - Accent1 2 12 26 4" xfId="9731"/>
    <cellStyle name="40% - Accent1 2 12 26 5" xfId="9732"/>
    <cellStyle name="40% - Accent1 2 12 27" xfId="9733"/>
    <cellStyle name="40% - Accent1 2 12 27 2" xfId="9734"/>
    <cellStyle name="40% - Accent1 2 12 27 3" xfId="9735"/>
    <cellStyle name="40% - Accent1 2 12 27 4" xfId="9736"/>
    <cellStyle name="40% - Accent1 2 12 27 5" xfId="9737"/>
    <cellStyle name="40% - Accent1 2 12 28" xfId="9738"/>
    <cellStyle name="40% - Accent1 2 12 28 2" xfId="9739"/>
    <cellStyle name="40% - Accent1 2 12 28 3" xfId="9740"/>
    <cellStyle name="40% - Accent1 2 12 28 4" xfId="9741"/>
    <cellStyle name="40% - Accent1 2 12 28 5" xfId="9742"/>
    <cellStyle name="40% - Accent1 2 12 29" xfId="9743"/>
    <cellStyle name="40% - Accent1 2 12 29 2" xfId="9744"/>
    <cellStyle name="40% - Accent1 2 12 29 3" xfId="9745"/>
    <cellStyle name="40% - Accent1 2 12 29 4" xfId="9746"/>
    <cellStyle name="40% - Accent1 2 12 29 5" xfId="9747"/>
    <cellStyle name="40% - Accent1 2 12 3" xfId="9748"/>
    <cellStyle name="40% - Accent1 2 12 3 2" xfId="9749"/>
    <cellStyle name="40% - Accent1 2 12 3 2 2" xfId="9750"/>
    <cellStyle name="40% - Accent1 2 12 3 2 3" xfId="9751"/>
    <cellStyle name="40% - Accent1 2 12 3 2 4" xfId="9752"/>
    <cellStyle name="40% - Accent1 2 12 3 2 5" xfId="9753"/>
    <cellStyle name="40% - Accent1 2 12 3 3" xfId="9754"/>
    <cellStyle name="40% - Accent1 2 12 3 3 2" xfId="9755"/>
    <cellStyle name="40% - Accent1 2 12 3 3 3" xfId="9756"/>
    <cellStyle name="40% - Accent1 2 12 3 3 4" xfId="9757"/>
    <cellStyle name="40% - Accent1 2 12 3 3 5" xfId="9758"/>
    <cellStyle name="40% - Accent1 2 12 3 4" xfId="9759"/>
    <cellStyle name="40% - Accent1 2 12 3 5" xfId="9760"/>
    <cellStyle name="40% - Accent1 2 12 3 6" xfId="9761"/>
    <cellStyle name="40% - Accent1 2 12 3 7" xfId="9762"/>
    <cellStyle name="40% - Accent1 2 12 3 8" xfId="9763"/>
    <cellStyle name="40% - Accent1 2 12 30" xfId="9764"/>
    <cellStyle name="40% - Accent1 2 12 30 2" xfId="9765"/>
    <cellStyle name="40% - Accent1 2 12 30 3" xfId="9766"/>
    <cellStyle name="40% - Accent1 2 12 30 4" xfId="9767"/>
    <cellStyle name="40% - Accent1 2 12 30 5" xfId="9768"/>
    <cellStyle name="40% - Accent1 2 12 31" xfId="9769"/>
    <cellStyle name="40% - Accent1 2 12 31 2" xfId="9770"/>
    <cellStyle name="40% - Accent1 2 12 31 3" xfId="9771"/>
    <cellStyle name="40% - Accent1 2 12 31 4" xfId="9772"/>
    <cellStyle name="40% - Accent1 2 12 31 5" xfId="9773"/>
    <cellStyle name="40% - Accent1 2 12 32" xfId="9774"/>
    <cellStyle name="40% - Accent1 2 12 33" xfId="9775"/>
    <cellStyle name="40% - Accent1 2 12 34" xfId="9776"/>
    <cellStyle name="40% - Accent1 2 12 35" xfId="9777"/>
    <cellStyle name="40% - Accent1 2 12 36" xfId="9778"/>
    <cellStyle name="40% - Accent1 2 12 4" xfId="9779"/>
    <cellStyle name="40% - Accent1 2 12 4 2" xfId="9780"/>
    <cellStyle name="40% - Accent1 2 12 4 3" xfId="9781"/>
    <cellStyle name="40% - Accent1 2 12 4 4" xfId="9782"/>
    <cellStyle name="40% - Accent1 2 12 4 5" xfId="9783"/>
    <cellStyle name="40% - Accent1 2 12 5" xfId="9784"/>
    <cellStyle name="40% - Accent1 2 12 5 2" xfId="9785"/>
    <cellStyle name="40% - Accent1 2 12 5 3" xfId="9786"/>
    <cellStyle name="40% - Accent1 2 12 5 4" xfId="9787"/>
    <cellStyle name="40% - Accent1 2 12 5 5" xfId="9788"/>
    <cellStyle name="40% - Accent1 2 12 6" xfId="9789"/>
    <cellStyle name="40% - Accent1 2 12 6 2" xfId="9790"/>
    <cellStyle name="40% - Accent1 2 12 6 3" xfId="9791"/>
    <cellStyle name="40% - Accent1 2 12 6 4" xfId="9792"/>
    <cellStyle name="40% - Accent1 2 12 6 5" xfId="9793"/>
    <cellStyle name="40% - Accent1 2 12 7" xfId="9794"/>
    <cellStyle name="40% - Accent1 2 12 7 2" xfId="9795"/>
    <cellStyle name="40% - Accent1 2 12 7 3" xfId="9796"/>
    <cellStyle name="40% - Accent1 2 12 7 4" xfId="9797"/>
    <cellStyle name="40% - Accent1 2 12 7 5" xfId="9798"/>
    <cellStyle name="40% - Accent1 2 12 8" xfId="9799"/>
    <cellStyle name="40% - Accent1 2 12 8 2" xfId="9800"/>
    <cellStyle name="40% - Accent1 2 12 8 3" xfId="9801"/>
    <cellStyle name="40% - Accent1 2 12 8 4" xfId="9802"/>
    <cellStyle name="40% - Accent1 2 12 8 5" xfId="9803"/>
    <cellStyle name="40% - Accent1 2 12 9" xfId="9804"/>
    <cellStyle name="40% - Accent1 2 12 9 2" xfId="9805"/>
    <cellStyle name="40% - Accent1 2 12 9 3" xfId="9806"/>
    <cellStyle name="40% - Accent1 2 12 9 4" xfId="9807"/>
    <cellStyle name="40% - Accent1 2 12 9 5" xfId="9808"/>
    <cellStyle name="40% - Accent1 2 13" xfId="9809"/>
    <cellStyle name="40% - Accent1 2 13 10" xfId="9810"/>
    <cellStyle name="40% - Accent1 2 13 10 2" xfId="9811"/>
    <cellStyle name="40% - Accent1 2 13 10 3" xfId="9812"/>
    <cellStyle name="40% - Accent1 2 13 10 4" xfId="9813"/>
    <cellStyle name="40% - Accent1 2 13 10 5" xfId="9814"/>
    <cellStyle name="40% - Accent1 2 13 11" xfId="9815"/>
    <cellStyle name="40% - Accent1 2 13 11 2" xfId="9816"/>
    <cellStyle name="40% - Accent1 2 13 11 3" xfId="9817"/>
    <cellStyle name="40% - Accent1 2 13 11 4" xfId="9818"/>
    <cellStyle name="40% - Accent1 2 13 11 5" xfId="9819"/>
    <cellStyle name="40% - Accent1 2 13 12" xfId="9820"/>
    <cellStyle name="40% - Accent1 2 13 12 2" xfId="9821"/>
    <cellStyle name="40% - Accent1 2 13 12 3" xfId="9822"/>
    <cellStyle name="40% - Accent1 2 13 12 4" xfId="9823"/>
    <cellStyle name="40% - Accent1 2 13 12 5" xfId="9824"/>
    <cellStyle name="40% - Accent1 2 13 13" xfId="9825"/>
    <cellStyle name="40% - Accent1 2 13 13 2" xfId="9826"/>
    <cellStyle name="40% - Accent1 2 13 13 3" xfId="9827"/>
    <cellStyle name="40% - Accent1 2 13 13 4" xfId="9828"/>
    <cellStyle name="40% - Accent1 2 13 13 5" xfId="9829"/>
    <cellStyle name="40% - Accent1 2 13 14" xfId="9830"/>
    <cellStyle name="40% - Accent1 2 13 14 2" xfId="9831"/>
    <cellStyle name="40% - Accent1 2 13 14 3" xfId="9832"/>
    <cellStyle name="40% - Accent1 2 13 14 4" xfId="9833"/>
    <cellStyle name="40% - Accent1 2 13 14 5" xfId="9834"/>
    <cellStyle name="40% - Accent1 2 13 15" xfId="9835"/>
    <cellStyle name="40% - Accent1 2 13 15 2" xfId="9836"/>
    <cellStyle name="40% - Accent1 2 13 15 3" xfId="9837"/>
    <cellStyle name="40% - Accent1 2 13 15 4" xfId="9838"/>
    <cellStyle name="40% - Accent1 2 13 15 5" xfId="9839"/>
    <cellStyle name="40% - Accent1 2 13 16" xfId="9840"/>
    <cellStyle name="40% - Accent1 2 13 16 2" xfId="9841"/>
    <cellStyle name="40% - Accent1 2 13 16 3" xfId="9842"/>
    <cellStyle name="40% - Accent1 2 13 16 4" xfId="9843"/>
    <cellStyle name="40% - Accent1 2 13 16 5" xfId="9844"/>
    <cellStyle name="40% - Accent1 2 13 17" xfId="9845"/>
    <cellStyle name="40% - Accent1 2 13 17 2" xfId="9846"/>
    <cellStyle name="40% - Accent1 2 13 17 3" xfId="9847"/>
    <cellStyle name="40% - Accent1 2 13 17 4" xfId="9848"/>
    <cellStyle name="40% - Accent1 2 13 17 5" xfId="9849"/>
    <cellStyle name="40% - Accent1 2 13 18" xfId="9850"/>
    <cellStyle name="40% - Accent1 2 13 18 2" xfId="9851"/>
    <cellStyle name="40% - Accent1 2 13 18 3" xfId="9852"/>
    <cellStyle name="40% - Accent1 2 13 18 4" xfId="9853"/>
    <cellStyle name="40% - Accent1 2 13 18 5" xfId="9854"/>
    <cellStyle name="40% - Accent1 2 13 19" xfId="9855"/>
    <cellStyle name="40% - Accent1 2 13 19 2" xfId="9856"/>
    <cellStyle name="40% - Accent1 2 13 19 3" xfId="9857"/>
    <cellStyle name="40% - Accent1 2 13 19 4" xfId="9858"/>
    <cellStyle name="40% - Accent1 2 13 19 5" xfId="9859"/>
    <cellStyle name="40% - Accent1 2 13 2" xfId="9860"/>
    <cellStyle name="40% - Accent1 2 13 2 10" xfId="9861"/>
    <cellStyle name="40% - Accent1 2 13 2 10 2" xfId="9862"/>
    <cellStyle name="40% - Accent1 2 13 2 10 3" xfId="9863"/>
    <cellStyle name="40% - Accent1 2 13 2 10 4" xfId="9864"/>
    <cellStyle name="40% - Accent1 2 13 2 10 5" xfId="9865"/>
    <cellStyle name="40% - Accent1 2 13 2 11" xfId="9866"/>
    <cellStyle name="40% - Accent1 2 13 2 11 2" xfId="9867"/>
    <cellStyle name="40% - Accent1 2 13 2 11 3" xfId="9868"/>
    <cellStyle name="40% - Accent1 2 13 2 11 4" xfId="9869"/>
    <cellStyle name="40% - Accent1 2 13 2 11 5" xfId="9870"/>
    <cellStyle name="40% - Accent1 2 13 2 12" xfId="9871"/>
    <cellStyle name="40% - Accent1 2 13 2 12 2" xfId="9872"/>
    <cellStyle name="40% - Accent1 2 13 2 12 3" xfId="9873"/>
    <cellStyle name="40% - Accent1 2 13 2 12 4" xfId="9874"/>
    <cellStyle name="40% - Accent1 2 13 2 12 5" xfId="9875"/>
    <cellStyle name="40% - Accent1 2 13 2 13" xfId="9876"/>
    <cellStyle name="40% - Accent1 2 13 2 13 2" xfId="9877"/>
    <cellStyle name="40% - Accent1 2 13 2 13 3" xfId="9878"/>
    <cellStyle name="40% - Accent1 2 13 2 13 4" xfId="9879"/>
    <cellStyle name="40% - Accent1 2 13 2 13 5" xfId="9880"/>
    <cellStyle name="40% - Accent1 2 13 2 14" xfId="9881"/>
    <cellStyle name="40% - Accent1 2 13 2 14 2" xfId="9882"/>
    <cellStyle name="40% - Accent1 2 13 2 14 3" xfId="9883"/>
    <cellStyle name="40% - Accent1 2 13 2 14 4" xfId="9884"/>
    <cellStyle name="40% - Accent1 2 13 2 14 5" xfId="9885"/>
    <cellStyle name="40% - Accent1 2 13 2 15" xfId="9886"/>
    <cellStyle name="40% - Accent1 2 13 2 15 2" xfId="9887"/>
    <cellStyle name="40% - Accent1 2 13 2 15 3" xfId="9888"/>
    <cellStyle name="40% - Accent1 2 13 2 15 4" xfId="9889"/>
    <cellStyle name="40% - Accent1 2 13 2 15 5" xfId="9890"/>
    <cellStyle name="40% - Accent1 2 13 2 16" xfId="9891"/>
    <cellStyle name="40% - Accent1 2 13 2 16 2" xfId="9892"/>
    <cellStyle name="40% - Accent1 2 13 2 16 3" xfId="9893"/>
    <cellStyle name="40% - Accent1 2 13 2 16 4" xfId="9894"/>
    <cellStyle name="40% - Accent1 2 13 2 16 5" xfId="9895"/>
    <cellStyle name="40% - Accent1 2 13 2 17" xfId="9896"/>
    <cellStyle name="40% - Accent1 2 13 2 17 2" xfId="9897"/>
    <cellStyle name="40% - Accent1 2 13 2 17 3" xfId="9898"/>
    <cellStyle name="40% - Accent1 2 13 2 17 4" xfId="9899"/>
    <cellStyle name="40% - Accent1 2 13 2 17 5" xfId="9900"/>
    <cellStyle name="40% - Accent1 2 13 2 18" xfId="9901"/>
    <cellStyle name="40% - Accent1 2 13 2 18 2" xfId="9902"/>
    <cellStyle name="40% - Accent1 2 13 2 18 3" xfId="9903"/>
    <cellStyle name="40% - Accent1 2 13 2 18 4" xfId="9904"/>
    <cellStyle name="40% - Accent1 2 13 2 18 5" xfId="9905"/>
    <cellStyle name="40% - Accent1 2 13 2 19" xfId="9906"/>
    <cellStyle name="40% - Accent1 2 13 2 19 2" xfId="9907"/>
    <cellStyle name="40% - Accent1 2 13 2 19 3" xfId="9908"/>
    <cellStyle name="40% - Accent1 2 13 2 19 4" xfId="9909"/>
    <cellStyle name="40% - Accent1 2 13 2 19 5" xfId="9910"/>
    <cellStyle name="40% - Accent1 2 13 2 2" xfId="9911"/>
    <cellStyle name="40% - Accent1 2 13 2 2 2" xfId="9912"/>
    <cellStyle name="40% - Accent1 2 13 2 2 2 2" xfId="9913"/>
    <cellStyle name="40% - Accent1 2 13 2 2 2 3" xfId="9914"/>
    <cellStyle name="40% - Accent1 2 13 2 2 2 4" xfId="9915"/>
    <cellStyle name="40% - Accent1 2 13 2 2 2 5" xfId="9916"/>
    <cellStyle name="40% - Accent1 2 13 2 2 3" xfId="9917"/>
    <cellStyle name="40% - Accent1 2 13 2 2 3 2" xfId="9918"/>
    <cellStyle name="40% - Accent1 2 13 2 2 3 3" xfId="9919"/>
    <cellStyle name="40% - Accent1 2 13 2 2 3 4" xfId="9920"/>
    <cellStyle name="40% - Accent1 2 13 2 2 3 5" xfId="9921"/>
    <cellStyle name="40% - Accent1 2 13 2 2 4" xfId="9922"/>
    <cellStyle name="40% - Accent1 2 13 2 2 5" xfId="9923"/>
    <cellStyle name="40% - Accent1 2 13 2 2 6" xfId="9924"/>
    <cellStyle name="40% - Accent1 2 13 2 2 7" xfId="9925"/>
    <cellStyle name="40% - Accent1 2 13 2 2 8" xfId="9926"/>
    <cellStyle name="40% - Accent1 2 13 2 20" xfId="9927"/>
    <cellStyle name="40% - Accent1 2 13 2 20 2" xfId="9928"/>
    <cellStyle name="40% - Accent1 2 13 2 20 3" xfId="9929"/>
    <cellStyle name="40% - Accent1 2 13 2 20 4" xfId="9930"/>
    <cellStyle name="40% - Accent1 2 13 2 20 5" xfId="9931"/>
    <cellStyle name="40% - Accent1 2 13 2 21" xfId="9932"/>
    <cellStyle name="40% - Accent1 2 13 2 21 2" xfId="9933"/>
    <cellStyle name="40% - Accent1 2 13 2 21 3" xfId="9934"/>
    <cellStyle name="40% - Accent1 2 13 2 21 4" xfId="9935"/>
    <cellStyle name="40% - Accent1 2 13 2 21 5" xfId="9936"/>
    <cellStyle name="40% - Accent1 2 13 2 22" xfId="9937"/>
    <cellStyle name="40% - Accent1 2 13 2 22 2" xfId="9938"/>
    <cellStyle name="40% - Accent1 2 13 2 22 3" xfId="9939"/>
    <cellStyle name="40% - Accent1 2 13 2 22 4" xfId="9940"/>
    <cellStyle name="40% - Accent1 2 13 2 22 5" xfId="9941"/>
    <cellStyle name="40% - Accent1 2 13 2 23" xfId="9942"/>
    <cellStyle name="40% - Accent1 2 13 2 23 2" xfId="9943"/>
    <cellStyle name="40% - Accent1 2 13 2 23 3" xfId="9944"/>
    <cellStyle name="40% - Accent1 2 13 2 23 4" xfId="9945"/>
    <cellStyle name="40% - Accent1 2 13 2 23 5" xfId="9946"/>
    <cellStyle name="40% - Accent1 2 13 2 24" xfId="9947"/>
    <cellStyle name="40% - Accent1 2 13 2 24 2" xfId="9948"/>
    <cellStyle name="40% - Accent1 2 13 2 24 3" xfId="9949"/>
    <cellStyle name="40% - Accent1 2 13 2 24 4" xfId="9950"/>
    <cellStyle name="40% - Accent1 2 13 2 24 5" xfId="9951"/>
    <cellStyle name="40% - Accent1 2 13 2 25" xfId="9952"/>
    <cellStyle name="40% - Accent1 2 13 2 25 2" xfId="9953"/>
    <cellStyle name="40% - Accent1 2 13 2 25 3" xfId="9954"/>
    <cellStyle name="40% - Accent1 2 13 2 25 4" xfId="9955"/>
    <cellStyle name="40% - Accent1 2 13 2 25 5" xfId="9956"/>
    <cellStyle name="40% - Accent1 2 13 2 26" xfId="9957"/>
    <cellStyle name="40% - Accent1 2 13 2 26 2" xfId="9958"/>
    <cellStyle name="40% - Accent1 2 13 2 26 3" xfId="9959"/>
    <cellStyle name="40% - Accent1 2 13 2 26 4" xfId="9960"/>
    <cellStyle name="40% - Accent1 2 13 2 26 5" xfId="9961"/>
    <cellStyle name="40% - Accent1 2 13 2 27" xfId="9962"/>
    <cellStyle name="40% - Accent1 2 13 2 27 2" xfId="9963"/>
    <cellStyle name="40% - Accent1 2 13 2 27 3" xfId="9964"/>
    <cellStyle name="40% - Accent1 2 13 2 27 4" xfId="9965"/>
    <cellStyle name="40% - Accent1 2 13 2 27 5" xfId="9966"/>
    <cellStyle name="40% - Accent1 2 13 2 28" xfId="9967"/>
    <cellStyle name="40% - Accent1 2 13 2 28 2" xfId="9968"/>
    <cellStyle name="40% - Accent1 2 13 2 28 3" xfId="9969"/>
    <cellStyle name="40% - Accent1 2 13 2 28 4" xfId="9970"/>
    <cellStyle name="40% - Accent1 2 13 2 28 5" xfId="9971"/>
    <cellStyle name="40% - Accent1 2 13 2 29" xfId="9972"/>
    <cellStyle name="40% - Accent1 2 13 2 29 2" xfId="9973"/>
    <cellStyle name="40% - Accent1 2 13 2 29 3" xfId="9974"/>
    <cellStyle name="40% - Accent1 2 13 2 29 4" xfId="9975"/>
    <cellStyle name="40% - Accent1 2 13 2 29 5" xfId="9976"/>
    <cellStyle name="40% - Accent1 2 13 2 3" xfId="9977"/>
    <cellStyle name="40% - Accent1 2 13 2 3 2" xfId="9978"/>
    <cellStyle name="40% - Accent1 2 13 2 3 3" xfId="9979"/>
    <cellStyle name="40% - Accent1 2 13 2 3 4" xfId="9980"/>
    <cellStyle name="40% - Accent1 2 13 2 3 5" xfId="9981"/>
    <cellStyle name="40% - Accent1 2 13 2 30" xfId="9982"/>
    <cellStyle name="40% - Accent1 2 13 2 30 2" xfId="9983"/>
    <cellStyle name="40% - Accent1 2 13 2 30 3" xfId="9984"/>
    <cellStyle name="40% - Accent1 2 13 2 30 4" xfId="9985"/>
    <cellStyle name="40% - Accent1 2 13 2 30 5" xfId="9986"/>
    <cellStyle name="40% - Accent1 2 13 2 31" xfId="9987"/>
    <cellStyle name="40% - Accent1 2 13 2 32" xfId="9988"/>
    <cellStyle name="40% - Accent1 2 13 2 33" xfId="9989"/>
    <cellStyle name="40% - Accent1 2 13 2 34" xfId="9990"/>
    <cellStyle name="40% - Accent1 2 13 2 35" xfId="9991"/>
    <cellStyle name="40% - Accent1 2 13 2 4" xfId="9992"/>
    <cellStyle name="40% - Accent1 2 13 2 4 2" xfId="9993"/>
    <cellStyle name="40% - Accent1 2 13 2 4 3" xfId="9994"/>
    <cellStyle name="40% - Accent1 2 13 2 4 4" xfId="9995"/>
    <cellStyle name="40% - Accent1 2 13 2 4 5" xfId="9996"/>
    <cellStyle name="40% - Accent1 2 13 2 5" xfId="9997"/>
    <cellStyle name="40% - Accent1 2 13 2 5 2" xfId="9998"/>
    <cellStyle name="40% - Accent1 2 13 2 5 3" xfId="9999"/>
    <cellStyle name="40% - Accent1 2 13 2 5 4" xfId="10000"/>
    <cellStyle name="40% - Accent1 2 13 2 5 5" xfId="10001"/>
    <cellStyle name="40% - Accent1 2 13 2 6" xfId="10002"/>
    <cellStyle name="40% - Accent1 2 13 2 6 2" xfId="10003"/>
    <cellStyle name="40% - Accent1 2 13 2 6 3" xfId="10004"/>
    <cellStyle name="40% - Accent1 2 13 2 6 4" xfId="10005"/>
    <cellStyle name="40% - Accent1 2 13 2 6 5" xfId="10006"/>
    <cellStyle name="40% - Accent1 2 13 2 7" xfId="10007"/>
    <cellStyle name="40% - Accent1 2 13 2 7 2" xfId="10008"/>
    <cellStyle name="40% - Accent1 2 13 2 7 3" xfId="10009"/>
    <cellStyle name="40% - Accent1 2 13 2 7 4" xfId="10010"/>
    <cellStyle name="40% - Accent1 2 13 2 7 5" xfId="10011"/>
    <cellStyle name="40% - Accent1 2 13 2 8" xfId="10012"/>
    <cellStyle name="40% - Accent1 2 13 2 8 2" xfId="10013"/>
    <cellStyle name="40% - Accent1 2 13 2 8 3" xfId="10014"/>
    <cellStyle name="40% - Accent1 2 13 2 8 4" xfId="10015"/>
    <cellStyle name="40% - Accent1 2 13 2 8 5" xfId="10016"/>
    <cellStyle name="40% - Accent1 2 13 2 9" xfId="10017"/>
    <cellStyle name="40% - Accent1 2 13 2 9 2" xfId="10018"/>
    <cellStyle name="40% - Accent1 2 13 2 9 3" xfId="10019"/>
    <cellStyle name="40% - Accent1 2 13 2 9 4" xfId="10020"/>
    <cellStyle name="40% - Accent1 2 13 2 9 5" xfId="10021"/>
    <cellStyle name="40% - Accent1 2 13 20" xfId="10022"/>
    <cellStyle name="40% - Accent1 2 13 20 2" xfId="10023"/>
    <cellStyle name="40% - Accent1 2 13 20 3" xfId="10024"/>
    <cellStyle name="40% - Accent1 2 13 20 4" xfId="10025"/>
    <cellStyle name="40% - Accent1 2 13 20 5" xfId="10026"/>
    <cellStyle name="40% - Accent1 2 13 21" xfId="10027"/>
    <cellStyle name="40% - Accent1 2 13 21 2" xfId="10028"/>
    <cellStyle name="40% - Accent1 2 13 21 3" xfId="10029"/>
    <cellStyle name="40% - Accent1 2 13 21 4" xfId="10030"/>
    <cellStyle name="40% - Accent1 2 13 21 5" xfId="10031"/>
    <cellStyle name="40% - Accent1 2 13 22" xfId="10032"/>
    <cellStyle name="40% - Accent1 2 13 22 2" xfId="10033"/>
    <cellStyle name="40% - Accent1 2 13 22 3" xfId="10034"/>
    <cellStyle name="40% - Accent1 2 13 22 4" xfId="10035"/>
    <cellStyle name="40% - Accent1 2 13 22 5" xfId="10036"/>
    <cellStyle name="40% - Accent1 2 13 23" xfId="10037"/>
    <cellStyle name="40% - Accent1 2 13 23 2" xfId="10038"/>
    <cellStyle name="40% - Accent1 2 13 23 3" xfId="10039"/>
    <cellStyle name="40% - Accent1 2 13 23 4" xfId="10040"/>
    <cellStyle name="40% - Accent1 2 13 23 5" xfId="10041"/>
    <cellStyle name="40% - Accent1 2 13 24" xfId="10042"/>
    <cellStyle name="40% - Accent1 2 13 24 2" xfId="10043"/>
    <cellStyle name="40% - Accent1 2 13 24 3" xfId="10044"/>
    <cellStyle name="40% - Accent1 2 13 24 4" xfId="10045"/>
    <cellStyle name="40% - Accent1 2 13 24 5" xfId="10046"/>
    <cellStyle name="40% - Accent1 2 13 25" xfId="10047"/>
    <cellStyle name="40% - Accent1 2 13 25 2" xfId="10048"/>
    <cellStyle name="40% - Accent1 2 13 25 3" xfId="10049"/>
    <cellStyle name="40% - Accent1 2 13 25 4" xfId="10050"/>
    <cellStyle name="40% - Accent1 2 13 25 5" xfId="10051"/>
    <cellStyle name="40% - Accent1 2 13 26" xfId="10052"/>
    <cellStyle name="40% - Accent1 2 13 26 2" xfId="10053"/>
    <cellStyle name="40% - Accent1 2 13 26 3" xfId="10054"/>
    <cellStyle name="40% - Accent1 2 13 26 4" xfId="10055"/>
    <cellStyle name="40% - Accent1 2 13 26 5" xfId="10056"/>
    <cellStyle name="40% - Accent1 2 13 27" xfId="10057"/>
    <cellStyle name="40% - Accent1 2 13 27 2" xfId="10058"/>
    <cellStyle name="40% - Accent1 2 13 27 3" xfId="10059"/>
    <cellStyle name="40% - Accent1 2 13 27 4" xfId="10060"/>
    <cellStyle name="40% - Accent1 2 13 27 5" xfId="10061"/>
    <cellStyle name="40% - Accent1 2 13 28" xfId="10062"/>
    <cellStyle name="40% - Accent1 2 13 28 2" xfId="10063"/>
    <cellStyle name="40% - Accent1 2 13 28 3" xfId="10064"/>
    <cellStyle name="40% - Accent1 2 13 28 4" xfId="10065"/>
    <cellStyle name="40% - Accent1 2 13 28 5" xfId="10066"/>
    <cellStyle name="40% - Accent1 2 13 29" xfId="10067"/>
    <cellStyle name="40% - Accent1 2 13 29 2" xfId="10068"/>
    <cellStyle name="40% - Accent1 2 13 29 3" xfId="10069"/>
    <cellStyle name="40% - Accent1 2 13 29 4" xfId="10070"/>
    <cellStyle name="40% - Accent1 2 13 29 5" xfId="10071"/>
    <cellStyle name="40% - Accent1 2 13 3" xfId="10072"/>
    <cellStyle name="40% - Accent1 2 13 3 2" xfId="10073"/>
    <cellStyle name="40% - Accent1 2 13 3 2 2" xfId="10074"/>
    <cellStyle name="40% - Accent1 2 13 3 2 3" xfId="10075"/>
    <cellStyle name="40% - Accent1 2 13 3 2 4" xfId="10076"/>
    <cellStyle name="40% - Accent1 2 13 3 2 5" xfId="10077"/>
    <cellStyle name="40% - Accent1 2 13 3 3" xfId="10078"/>
    <cellStyle name="40% - Accent1 2 13 3 3 2" xfId="10079"/>
    <cellStyle name="40% - Accent1 2 13 3 3 3" xfId="10080"/>
    <cellStyle name="40% - Accent1 2 13 3 3 4" xfId="10081"/>
    <cellStyle name="40% - Accent1 2 13 3 3 5" xfId="10082"/>
    <cellStyle name="40% - Accent1 2 13 3 4" xfId="10083"/>
    <cellStyle name="40% - Accent1 2 13 3 5" xfId="10084"/>
    <cellStyle name="40% - Accent1 2 13 3 6" xfId="10085"/>
    <cellStyle name="40% - Accent1 2 13 3 7" xfId="10086"/>
    <cellStyle name="40% - Accent1 2 13 3 8" xfId="10087"/>
    <cellStyle name="40% - Accent1 2 13 30" xfId="10088"/>
    <cellStyle name="40% - Accent1 2 13 30 2" xfId="10089"/>
    <cellStyle name="40% - Accent1 2 13 30 3" xfId="10090"/>
    <cellStyle name="40% - Accent1 2 13 30 4" xfId="10091"/>
    <cellStyle name="40% - Accent1 2 13 30 5" xfId="10092"/>
    <cellStyle name="40% - Accent1 2 13 31" xfId="10093"/>
    <cellStyle name="40% - Accent1 2 13 31 2" xfId="10094"/>
    <cellStyle name="40% - Accent1 2 13 31 3" xfId="10095"/>
    <cellStyle name="40% - Accent1 2 13 31 4" xfId="10096"/>
    <cellStyle name="40% - Accent1 2 13 31 5" xfId="10097"/>
    <cellStyle name="40% - Accent1 2 13 32" xfId="10098"/>
    <cellStyle name="40% - Accent1 2 13 33" xfId="10099"/>
    <cellStyle name="40% - Accent1 2 13 34" xfId="10100"/>
    <cellStyle name="40% - Accent1 2 13 35" xfId="10101"/>
    <cellStyle name="40% - Accent1 2 13 36" xfId="10102"/>
    <cellStyle name="40% - Accent1 2 13 4" xfId="10103"/>
    <cellStyle name="40% - Accent1 2 13 4 2" xfId="10104"/>
    <cellStyle name="40% - Accent1 2 13 4 3" xfId="10105"/>
    <cellStyle name="40% - Accent1 2 13 4 4" xfId="10106"/>
    <cellStyle name="40% - Accent1 2 13 4 5" xfId="10107"/>
    <cellStyle name="40% - Accent1 2 13 5" xfId="10108"/>
    <cellStyle name="40% - Accent1 2 13 5 2" xfId="10109"/>
    <cellStyle name="40% - Accent1 2 13 5 3" xfId="10110"/>
    <cellStyle name="40% - Accent1 2 13 5 4" xfId="10111"/>
    <cellStyle name="40% - Accent1 2 13 5 5" xfId="10112"/>
    <cellStyle name="40% - Accent1 2 13 6" xfId="10113"/>
    <cellStyle name="40% - Accent1 2 13 6 2" xfId="10114"/>
    <cellStyle name="40% - Accent1 2 13 6 3" xfId="10115"/>
    <cellStyle name="40% - Accent1 2 13 6 4" xfId="10116"/>
    <cellStyle name="40% - Accent1 2 13 6 5" xfId="10117"/>
    <cellStyle name="40% - Accent1 2 13 7" xfId="10118"/>
    <cellStyle name="40% - Accent1 2 13 7 2" xfId="10119"/>
    <cellStyle name="40% - Accent1 2 13 7 3" xfId="10120"/>
    <cellStyle name="40% - Accent1 2 13 7 4" xfId="10121"/>
    <cellStyle name="40% - Accent1 2 13 7 5" xfId="10122"/>
    <cellStyle name="40% - Accent1 2 13 8" xfId="10123"/>
    <cellStyle name="40% - Accent1 2 13 8 2" xfId="10124"/>
    <cellStyle name="40% - Accent1 2 13 8 3" xfId="10125"/>
    <cellStyle name="40% - Accent1 2 13 8 4" xfId="10126"/>
    <cellStyle name="40% - Accent1 2 13 8 5" xfId="10127"/>
    <cellStyle name="40% - Accent1 2 13 9" xfId="10128"/>
    <cellStyle name="40% - Accent1 2 13 9 2" xfId="10129"/>
    <cellStyle name="40% - Accent1 2 13 9 3" xfId="10130"/>
    <cellStyle name="40% - Accent1 2 13 9 4" xfId="10131"/>
    <cellStyle name="40% - Accent1 2 13 9 5" xfId="10132"/>
    <cellStyle name="40% - Accent1 2 14" xfId="10133"/>
    <cellStyle name="40% - Accent1 2 14 10" xfId="10134"/>
    <cellStyle name="40% - Accent1 2 14 10 2" xfId="10135"/>
    <cellStyle name="40% - Accent1 2 14 10 3" xfId="10136"/>
    <cellStyle name="40% - Accent1 2 14 10 4" xfId="10137"/>
    <cellStyle name="40% - Accent1 2 14 10 5" xfId="10138"/>
    <cellStyle name="40% - Accent1 2 14 11" xfId="10139"/>
    <cellStyle name="40% - Accent1 2 14 11 2" xfId="10140"/>
    <cellStyle name="40% - Accent1 2 14 11 3" xfId="10141"/>
    <cellStyle name="40% - Accent1 2 14 11 4" xfId="10142"/>
    <cellStyle name="40% - Accent1 2 14 11 5" xfId="10143"/>
    <cellStyle name="40% - Accent1 2 14 12" xfId="10144"/>
    <cellStyle name="40% - Accent1 2 14 12 2" xfId="10145"/>
    <cellStyle name="40% - Accent1 2 14 12 3" xfId="10146"/>
    <cellStyle name="40% - Accent1 2 14 12 4" xfId="10147"/>
    <cellStyle name="40% - Accent1 2 14 12 5" xfId="10148"/>
    <cellStyle name="40% - Accent1 2 14 13" xfId="10149"/>
    <cellStyle name="40% - Accent1 2 14 13 2" xfId="10150"/>
    <cellStyle name="40% - Accent1 2 14 13 3" xfId="10151"/>
    <cellStyle name="40% - Accent1 2 14 13 4" xfId="10152"/>
    <cellStyle name="40% - Accent1 2 14 13 5" xfId="10153"/>
    <cellStyle name="40% - Accent1 2 14 14" xfId="10154"/>
    <cellStyle name="40% - Accent1 2 14 14 2" xfId="10155"/>
    <cellStyle name="40% - Accent1 2 14 14 3" xfId="10156"/>
    <cellStyle name="40% - Accent1 2 14 14 4" xfId="10157"/>
    <cellStyle name="40% - Accent1 2 14 14 5" xfId="10158"/>
    <cellStyle name="40% - Accent1 2 14 15" xfId="10159"/>
    <cellStyle name="40% - Accent1 2 14 15 2" xfId="10160"/>
    <cellStyle name="40% - Accent1 2 14 15 3" xfId="10161"/>
    <cellStyle name="40% - Accent1 2 14 15 4" xfId="10162"/>
    <cellStyle name="40% - Accent1 2 14 15 5" xfId="10163"/>
    <cellStyle name="40% - Accent1 2 14 16" xfId="10164"/>
    <cellStyle name="40% - Accent1 2 14 16 2" xfId="10165"/>
    <cellStyle name="40% - Accent1 2 14 16 3" xfId="10166"/>
    <cellStyle name="40% - Accent1 2 14 16 4" xfId="10167"/>
    <cellStyle name="40% - Accent1 2 14 16 5" xfId="10168"/>
    <cellStyle name="40% - Accent1 2 14 17" xfId="10169"/>
    <cellStyle name="40% - Accent1 2 14 17 2" xfId="10170"/>
    <cellStyle name="40% - Accent1 2 14 17 3" xfId="10171"/>
    <cellStyle name="40% - Accent1 2 14 17 4" xfId="10172"/>
    <cellStyle name="40% - Accent1 2 14 17 5" xfId="10173"/>
    <cellStyle name="40% - Accent1 2 14 18" xfId="10174"/>
    <cellStyle name="40% - Accent1 2 14 18 2" xfId="10175"/>
    <cellStyle name="40% - Accent1 2 14 18 3" xfId="10176"/>
    <cellStyle name="40% - Accent1 2 14 18 4" xfId="10177"/>
    <cellStyle name="40% - Accent1 2 14 18 5" xfId="10178"/>
    <cellStyle name="40% - Accent1 2 14 19" xfId="10179"/>
    <cellStyle name="40% - Accent1 2 14 19 2" xfId="10180"/>
    <cellStyle name="40% - Accent1 2 14 19 3" xfId="10181"/>
    <cellStyle name="40% - Accent1 2 14 19 4" xfId="10182"/>
    <cellStyle name="40% - Accent1 2 14 19 5" xfId="10183"/>
    <cellStyle name="40% - Accent1 2 14 2" xfId="10184"/>
    <cellStyle name="40% - Accent1 2 14 2 10" xfId="10185"/>
    <cellStyle name="40% - Accent1 2 14 2 10 2" xfId="10186"/>
    <cellStyle name="40% - Accent1 2 14 2 10 3" xfId="10187"/>
    <cellStyle name="40% - Accent1 2 14 2 10 4" xfId="10188"/>
    <cellStyle name="40% - Accent1 2 14 2 10 5" xfId="10189"/>
    <cellStyle name="40% - Accent1 2 14 2 11" xfId="10190"/>
    <cellStyle name="40% - Accent1 2 14 2 11 2" xfId="10191"/>
    <cellStyle name="40% - Accent1 2 14 2 11 3" xfId="10192"/>
    <cellStyle name="40% - Accent1 2 14 2 11 4" xfId="10193"/>
    <cellStyle name="40% - Accent1 2 14 2 11 5" xfId="10194"/>
    <cellStyle name="40% - Accent1 2 14 2 12" xfId="10195"/>
    <cellStyle name="40% - Accent1 2 14 2 12 2" xfId="10196"/>
    <cellStyle name="40% - Accent1 2 14 2 12 3" xfId="10197"/>
    <cellStyle name="40% - Accent1 2 14 2 12 4" xfId="10198"/>
    <cellStyle name="40% - Accent1 2 14 2 12 5" xfId="10199"/>
    <cellStyle name="40% - Accent1 2 14 2 13" xfId="10200"/>
    <cellStyle name="40% - Accent1 2 14 2 13 2" xfId="10201"/>
    <cellStyle name="40% - Accent1 2 14 2 13 3" xfId="10202"/>
    <cellStyle name="40% - Accent1 2 14 2 13 4" xfId="10203"/>
    <cellStyle name="40% - Accent1 2 14 2 13 5" xfId="10204"/>
    <cellStyle name="40% - Accent1 2 14 2 14" xfId="10205"/>
    <cellStyle name="40% - Accent1 2 14 2 14 2" xfId="10206"/>
    <cellStyle name="40% - Accent1 2 14 2 14 3" xfId="10207"/>
    <cellStyle name="40% - Accent1 2 14 2 14 4" xfId="10208"/>
    <cellStyle name="40% - Accent1 2 14 2 14 5" xfId="10209"/>
    <cellStyle name="40% - Accent1 2 14 2 15" xfId="10210"/>
    <cellStyle name="40% - Accent1 2 14 2 15 2" xfId="10211"/>
    <cellStyle name="40% - Accent1 2 14 2 15 3" xfId="10212"/>
    <cellStyle name="40% - Accent1 2 14 2 15 4" xfId="10213"/>
    <cellStyle name="40% - Accent1 2 14 2 15 5" xfId="10214"/>
    <cellStyle name="40% - Accent1 2 14 2 16" xfId="10215"/>
    <cellStyle name="40% - Accent1 2 14 2 16 2" xfId="10216"/>
    <cellStyle name="40% - Accent1 2 14 2 16 3" xfId="10217"/>
    <cellStyle name="40% - Accent1 2 14 2 16 4" xfId="10218"/>
    <cellStyle name="40% - Accent1 2 14 2 16 5" xfId="10219"/>
    <cellStyle name="40% - Accent1 2 14 2 17" xfId="10220"/>
    <cellStyle name="40% - Accent1 2 14 2 17 2" xfId="10221"/>
    <cellStyle name="40% - Accent1 2 14 2 17 3" xfId="10222"/>
    <cellStyle name="40% - Accent1 2 14 2 17 4" xfId="10223"/>
    <cellStyle name="40% - Accent1 2 14 2 17 5" xfId="10224"/>
    <cellStyle name="40% - Accent1 2 14 2 18" xfId="10225"/>
    <cellStyle name="40% - Accent1 2 14 2 18 2" xfId="10226"/>
    <cellStyle name="40% - Accent1 2 14 2 18 3" xfId="10227"/>
    <cellStyle name="40% - Accent1 2 14 2 18 4" xfId="10228"/>
    <cellStyle name="40% - Accent1 2 14 2 18 5" xfId="10229"/>
    <cellStyle name="40% - Accent1 2 14 2 19" xfId="10230"/>
    <cellStyle name="40% - Accent1 2 14 2 19 2" xfId="10231"/>
    <cellStyle name="40% - Accent1 2 14 2 19 3" xfId="10232"/>
    <cellStyle name="40% - Accent1 2 14 2 19 4" xfId="10233"/>
    <cellStyle name="40% - Accent1 2 14 2 19 5" xfId="10234"/>
    <cellStyle name="40% - Accent1 2 14 2 2" xfId="10235"/>
    <cellStyle name="40% - Accent1 2 14 2 2 2" xfId="10236"/>
    <cellStyle name="40% - Accent1 2 14 2 2 2 2" xfId="10237"/>
    <cellStyle name="40% - Accent1 2 14 2 2 2 3" xfId="10238"/>
    <cellStyle name="40% - Accent1 2 14 2 2 2 4" xfId="10239"/>
    <cellStyle name="40% - Accent1 2 14 2 2 2 5" xfId="10240"/>
    <cellStyle name="40% - Accent1 2 14 2 2 3" xfId="10241"/>
    <cellStyle name="40% - Accent1 2 14 2 2 3 2" xfId="10242"/>
    <cellStyle name="40% - Accent1 2 14 2 2 3 3" xfId="10243"/>
    <cellStyle name="40% - Accent1 2 14 2 2 3 4" xfId="10244"/>
    <cellStyle name="40% - Accent1 2 14 2 2 3 5" xfId="10245"/>
    <cellStyle name="40% - Accent1 2 14 2 2 4" xfId="10246"/>
    <cellStyle name="40% - Accent1 2 14 2 2 5" xfId="10247"/>
    <cellStyle name="40% - Accent1 2 14 2 2 6" xfId="10248"/>
    <cellStyle name="40% - Accent1 2 14 2 2 7" xfId="10249"/>
    <cellStyle name="40% - Accent1 2 14 2 2 8" xfId="10250"/>
    <cellStyle name="40% - Accent1 2 14 2 20" xfId="10251"/>
    <cellStyle name="40% - Accent1 2 14 2 20 2" xfId="10252"/>
    <cellStyle name="40% - Accent1 2 14 2 20 3" xfId="10253"/>
    <cellStyle name="40% - Accent1 2 14 2 20 4" xfId="10254"/>
    <cellStyle name="40% - Accent1 2 14 2 20 5" xfId="10255"/>
    <cellStyle name="40% - Accent1 2 14 2 21" xfId="10256"/>
    <cellStyle name="40% - Accent1 2 14 2 21 2" xfId="10257"/>
    <cellStyle name="40% - Accent1 2 14 2 21 3" xfId="10258"/>
    <cellStyle name="40% - Accent1 2 14 2 21 4" xfId="10259"/>
    <cellStyle name="40% - Accent1 2 14 2 21 5" xfId="10260"/>
    <cellStyle name="40% - Accent1 2 14 2 22" xfId="10261"/>
    <cellStyle name="40% - Accent1 2 14 2 22 2" xfId="10262"/>
    <cellStyle name="40% - Accent1 2 14 2 22 3" xfId="10263"/>
    <cellStyle name="40% - Accent1 2 14 2 22 4" xfId="10264"/>
    <cellStyle name="40% - Accent1 2 14 2 22 5" xfId="10265"/>
    <cellStyle name="40% - Accent1 2 14 2 23" xfId="10266"/>
    <cellStyle name="40% - Accent1 2 14 2 23 2" xfId="10267"/>
    <cellStyle name="40% - Accent1 2 14 2 23 3" xfId="10268"/>
    <cellStyle name="40% - Accent1 2 14 2 23 4" xfId="10269"/>
    <cellStyle name="40% - Accent1 2 14 2 23 5" xfId="10270"/>
    <cellStyle name="40% - Accent1 2 14 2 24" xfId="10271"/>
    <cellStyle name="40% - Accent1 2 14 2 24 2" xfId="10272"/>
    <cellStyle name="40% - Accent1 2 14 2 24 3" xfId="10273"/>
    <cellStyle name="40% - Accent1 2 14 2 24 4" xfId="10274"/>
    <cellStyle name="40% - Accent1 2 14 2 24 5" xfId="10275"/>
    <cellStyle name="40% - Accent1 2 14 2 25" xfId="10276"/>
    <cellStyle name="40% - Accent1 2 14 2 25 2" xfId="10277"/>
    <cellStyle name="40% - Accent1 2 14 2 25 3" xfId="10278"/>
    <cellStyle name="40% - Accent1 2 14 2 25 4" xfId="10279"/>
    <cellStyle name="40% - Accent1 2 14 2 25 5" xfId="10280"/>
    <cellStyle name="40% - Accent1 2 14 2 26" xfId="10281"/>
    <cellStyle name="40% - Accent1 2 14 2 26 2" xfId="10282"/>
    <cellStyle name="40% - Accent1 2 14 2 26 3" xfId="10283"/>
    <cellStyle name="40% - Accent1 2 14 2 26 4" xfId="10284"/>
    <cellStyle name="40% - Accent1 2 14 2 26 5" xfId="10285"/>
    <cellStyle name="40% - Accent1 2 14 2 27" xfId="10286"/>
    <cellStyle name="40% - Accent1 2 14 2 27 2" xfId="10287"/>
    <cellStyle name="40% - Accent1 2 14 2 27 3" xfId="10288"/>
    <cellStyle name="40% - Accent1 2 14 2 27 4" xfId="10289"/>
    <cellStyle name="40% - Accent1 2 14 2 27 5" xfId="10290"/>
    <cellStyle name="40% - Accent1 2 14 2 28" xfId="10291"/>
    <cellStyle name="40% - Accent1 2 14 2 28 2" xfId="10292"/>
    <cellStyle name="40% - Accent1 2 14 2 28 3" xfId="10293"/>
    <cellStyle name="40% - Accent1 2 14 2 28 4" xfId="10294"/>
    <cellStyle name="40% - Accent1 2 14 2 28 5" xfId="10295"/>
    <cellStyle name="40% - Accent1 2 14 2 29" xfId="10296"/>
    <cellStyle name="40% - Accent1 2 14 2 29 2" xfId="10297"/>
    <cellStyle name="40% - Accent1 2 14 2 29 3" xfId="10298"/>
    <cellStyle name="40% - Accent1 2 14 2 29 4" xfId="10299"/>
    <cellStyle name="40% - Accent1 2 14 2 29 5" xfId="10300"/>
    <cellStyle name="40% - Accent1 2 14 2 3" xfId="10301"/>
    <cellStyle name="40% - Accent1 2 14 2 3 2" xfId="10302"/>
    <cellStyle name="40% - Accent1 2 14 2 3 3" xfId="10303"/>
    <cellStyle name="40% - Accent1 2 14 2 3 4" xfId="10304"/>
    <cellStyle name="40% - Accent1 2 14 2 3 5" xfId="10305"/>
    <cellStyle name="40% - Accent1 2 14 2 30" xfId="10306"/>
    <cellStyle name="40% - Accent1 2 14 2 30 2" xfId="10307"/>
    <cellStyle name="40% - Accent1 2 14 2 30 3" xfId="10308"/>
    <cellStyle name="40% - Accent1 2 14 2 30 4" xfId="10309"/>
    <cellStyle name="40% - Accent1 2 14 2 30 5" xfId="10310"/>
    <cellStyle name="40% - Accent1 2 14 2 31" xfId="10311"/>
    <cellStyle name="40% - Accent1 2 14 2 32" xfId="10312"/>
    <cellStyle name="40% - Accent1 2 14 2 33" xfId="10313"/>
    <cellStyle name="40% - Accent1 2 14 2 34" xfId="10314"/>
    <cellStyle name="40% - Accent1 2 14 2 35" xfId="10315"/>
    <cellStyle name="40% - Accent1 2 14 2 4" xfId="10316"/>
    <cellStyle name="40% - Accent1 2 14 2 4 2" xfId="10317"/>
    <cellStyle name="40% - Accent1 2 14 2 4 3" xfId="10318"/>
    <cellStyle name="40% - Accent1 2 14 2 4 4" xfId="10319"/>
    <cellStyle name="40% - Accent1 2 14 2 4 5" xfId="10320"/>
    <cellStyle name="40% - Accent1 2 14 2 5" xfId="10321"/>
    <cellStyle name="40% - Accent1 2 14 2 5 2" xfId="10322"/>
    <cellStyle name="40% - Accent1 2 14 2 5 3" xfId="10323"/>
    <cellStyle name="40% - Accent1 2 14 2 5 4" xfId="10324"/>
    <cellStyle name="40% - Accent1 2 14 2 5 5" xfId="10325"/>
    <cellStyle name="40% - Accent1 2 14 2 6" xfId="10326"/>
    <cellStyle name="40% - Accent1 2 14 2 6 2" xfId="10327"/>
    <cellStyle name="40% - Accent1 2 14 2 6 3" xfId="10328"/>
    <cellStyle name="40% - Accent1 2 14 2 6 4" xfId="10329"/>
    <cellStyle name="40% - Accent1 2 14 2 6 5" xfId="10330"/>
    <cellStyle name="40% - Accent1 2 14 2 7" xfId="10331"/>
    <cellStyle name="40% - Accent1 2 14 2 7 2" xfId="10332"/>
    <cellStyle name="40% - Accent1 2 14 2 7 3" xfId="10333"/>
    <cellStyle name="40% - Accent1 2 14 2 7 4" xfId="10334"/>
    <cellStyle name="40% - Accent1 2 14 2 7 5" xfId="10335"/>
    <cellStyle name="40% - Accent1 2 14 2 8" xfId="10336"/>
    <cellStyle name="40% - Accent1 2 14 2 8 2" xfId="10337"/>
    <cellStyle name="40% - Accent1 2 14 2 8 3" xfId="10338"/>
    <cellStyle name="40% - Accent1 2 14 2 8 4" xfId="10339"/>
    <cellStyle name="40% - Accent1 2 14 2 8 5" xfId="10340"/>
    <cellStyle name="40% - Accent1 2 14 2 9" xfId="10341"/>
    <cellStyle name="40% - Accent1 2 14 2 9 2" xfId="10342"/>
    <cellStyle name="40% - Accent1 2 14 2 9 3" xfId="10343"/>
    <cellStyle name="40% - Accent1 2 14 2 9 4" xfId="10344"/>
    <cellStyle name="40% - Accent1 2 14 2 9 5" xfId="10345"/>
    <cellStyle name="40% - Accent1 2 14 20" xfId="10346"/>
    <cellStyle name="40% - Accent1 2 14 20 2" xfId="10347"/>
    <cellStyle name="40% - Accent1 2 14 20 3" xfId="10348"/>
    <cellStyle name="40% - Accent1 2 14 20 4" xfId="10349"/>
    <cellStyle name="40% - Accent1 2 14 20 5" xfId="10350"/>
    <cellStyle name="40% - Accent1 2 14 21" xfId="10351"/>
    <cellStyle name="40% - Accent1 2 14 21 2" xfId="10352"/>
    <cellStyle name="40% - Accent1 2 14 21 3" xfId="10353"/>
    <cellStyle name="40% - Accent1 2 14 21 4" xfId="10354"/>
    <cellStyle name="40% - Accent1 2 14 21 5" xfId="10355"/>
    <cellStyle name="40% - Accent1 2 14 22" xfId="10356"/>
    <cellStyle name="40% - Accent1 2 14 22 2" xfId="10357"/>
    <cellStyle name="40% - Accent1 2 14 22 3" xfId="10358"/>
    <cellStyle name="40% - Accent1 2 14 22 4" xfId="10359"/>
    <cellStyle name="40% - Accent1 2 14 22 5" xfId="10360"/>
    <cellStyle name="40% - Accent1 2 14 23" xfId="10361"/>
    <cellStyle name="40% - Accent1 2 14 23 2" xfId="10362"/>
    <cellStyle name="40% - Accent1 2 14 23 3" xfId="10363"/>
    <cellStyle name="40% - Accent1 2 14 23 4" xfId="10364"/>
    <cellStyle name="40% - Accent1 2 14 23 5" xfId="10365"/>
    <cellStyle name="40% - Accent1 2 14 24" xfId="10366"/>
    <cellStyle name="40% - Accent1 2 14 24 2" xfId="10367"/>
    <cellStyle name="40% - Accent1 2 14 24 3" xfId="10368"/>
    <cellStyle name="40% - Accent1 2 14 24 4" xfId="10369"/>
    <cellStyle name="40% - Accent1 2 14 24 5" xfId="10370"/>
    <cellStyle name="40% - Accent1 2 14 25" xfId="10371"/>
    <cellStyle name="40% - Accent1 2 14 25 2" xfId="10372"/>
    <cellStyle name="40% - Accent1 2 14 25 3" xfId="10373"/>
    <cellStyle name="40% - Accent1 2 14 25 4" xfId="10374"/>
    <cellStyle name="40% - Accent1 2 14 25 5" xfId="10375"/>
    <cellStyle name="40% - Accent1 2 14 26" xfId="10376"/>
    <cellStyle name="40% - Accent1 2 14 26 2" xfId="10377"/>
    <cellStyle name="40% - Accent1 2 14 26 3" xfId="10378"/>
    <cellStyle name="40% - Accent1 2 14 26 4" xfId="10379"/>
    <cellStyle name="40% - Accent1 2 14 26 5" xfId="10380"/>
    <cellStyle name="40% - Accent1 2 14 27" xfId="10381"/>
    <cellStyle name="40% - Accent1 2 14 27 2" xfId="10382"/>
    <cellStyle name="40% - Accent1 2 14 27 3" xfId="10383"/>
    <cellStyle name="40% - Accent1 2 14 27 4" xfId="10384"/>
    <cellStyle name="40% - Accent1 2 14 27 5" xfId="10385"/>
    <cellStyle name="40% - Accent1 2 14 28" xfId="10386"/>
    <cellStyle name="40% - Accent1 2 14 28 2" xfId="10387"/>
    <cellStyle name="40% - Accent1 2 14 28 3" xfId="10388"/>
    <cellStyle name="40% - Accent1 2 14 28 4" xfId="10389"/>
    <cellStyle name="40% - Accent1 2 14 28 5" xfId="10390"/>
    <cellStyle name="40% - Accent1 2 14 29" xfId="10391"/>
    <cellStyle name="40% - Accent1 2 14 29 2" xfId="10392"/>
    <cellStyle name="40% - Accent1 2 14 29 3" xfId="10393"/>
    <cellStyle name="40% - Accent1 2 14 29 4" xfId="10394"/>
    <cellStyle name="40% - Accent1 2 14 29 5" xfId="10395"/>
    <cellStyle name="40% - Accent1 2 14 3" xfId="10396"/>
    <cellStyle name="40% - Accent1 2 14 3 2" xfId="10397"/>
    <cellStyle name="40% - Accent1 2 14 3 2 2" xfId="10398"/>
    <cellStyle name="40% - Accent1 2 14 3 2 3" xfId="10399"/>
    <cellStyle name="40% - Accent1 2 14 3 2 4" xfId="10400"/>
    <cellStyle name="40% - Accent1 2 14 3 2 5" xfId="10401"/>
    <cellStyle name="40% - Accent1 2 14 3 3" xfId="10402"/>
    <cellStyle name="40% - Accent1 2 14 3 3 2" xfId="10403"/>
    <cellStyle name="40% - Accent1 2 14 3 3 3" xfId="10404"/>
    <cellStyle name="40% - Accent1 2 14 3 3 4" xfId="10405"/>
    <cellStyle name="40% - Accent1 2 14 3 3 5" xfId="10406"/>
    <cellStyle name="40% - Accent1 2 14 3 4" xfId="10407"/>
    <cellStyle name="40% - Accent1 2 14 3 5" xfId="10408"/>
    <cellStyle name="40% - Accent1 2 14 3 6" xfId="10409"/>
    <cellStyle name="40% - Accent1 2 14 3 7" xfId="10410"/>
    <cellStyle name="40% - Accent1 2 14 3 8" xfId="10411"/>
    <cellStyle name="40% - Accent1 2 14 30" xfId="10412"/>
    <cellStyle name="40% - Accent1 2 14 30 2" xfId="10413"/>
    <cellStyle name="40% - Accent1 2 14 30 3" xfId="10414"/>
    <cellStyle name="40% - Accent1 2 14 30 4" xfId="10415"/>
    <cellStyle name="40% - Accent1 2 14 30 5" xfId="10416"/>
    <cellStyle name="40% - Accent1 2 14 31" xfId="10417"/>
    <cellStyle name="40% - Accent1 2 14 31 2" xfId="10418"/>
    <cellStyle name="40% - Accent1 2 14 31 3" xfId="10419"/>
    <cellStyle name="40% - Accent1 2 14 31 4" xfId="10420"/>
    <cellStyle name="40% - Accent1 2 14 31 5" xfId="10421"/>
    <cellStyle name="40% - Accent1 2 14 32" xfId="10422"/>
    <cellStyle name="40% - Accent1 2 14 33" xfId="10423"/>
    <cellStyle name="40% - Accent1 2 14 34" xfId="10424"/>
    <cellStyle name="40% - Accent1 2 14 35" xfId="10425"/>
    <cellStyle name="40% - Accent1 2 14 36" xfId="10426"/>
    <cellStyle name="40% - Accent1 2 14 4" xfId="10427"/>
    <cellStyle name="40% - Accent1 2 14 4 2" xfId="10428"/>
    <cellStyle name="40% - Accent1 2 14 4 3" xfId="10429"/>
    <cellStyle name="40% - Accent1 2 14 4 4" xfId="10430"/>
    <cellStyle name="40% - Accent1 2 14 4 5" xfId="10431"/>
    <cellStyle name="40% - Accent1 2 14 5" xfId="10432"/>
    <cellStyle name="40% - Accent1 2 14 5 2" xfId="10433"/>
    <cellStyle name="40% - Accent1 2 14 5 3" xfId="10434"/>
    <cellStyle name="40% - Accent1 2 14 5 4" xfId="10435"/>
    <cellStyle name="40% - Accent1 2 14 5 5" xfId="10436"/>
    <cellStyle name="40% - Accent1 2 14 6" xfId="10437"/>
    <cellStyle name="40% - Accent1 2 14 6 2" xfId="10438"/>
    <cellStyle name="40% - Accent1 2 14 6 3" xfId="10439"/>
    <cellStyle name="40% - Accent1 2 14 6 4" xfId="10440"/>
    <cellStyle name="40% - Accent1 2 14 6 5" xfId="10441"/>
    <cellStyle name="40% - Accent1 2 14 7" xfId="10442"/>
    <cellStyle name="40% - Accent1 2 14 7 2" xfId="10443"/>
    <cellStyle name="40% - Accent1 2 14 7 3" xfId="10444"/>
    <cellStyle name="40% - Accent1 2 14 7 4" xfId="10445"/>
    <cellStyle name="40% - Accent1 2 14 7 5" xfId="10446"/>
    <cellStyle name="40% - Accent1 2 14 8" xfId="10447"/>
    <cellStyle name="40% - Accent1 2 14 8 2" xfId="10448"/>
    <cellStyle name="40% - Accent1 2 14 8 3" xfId="10449"/>
    <cellStyle name="40% - Accent1 2 14 8 4" xfId="10450"/>
    <cellStyle name="40% - Accent1 2 14 8 5" xfId="10451"/>
    <cellStyle name="40% - Accent1 2 14 9" xfId="10452"/>
    <cellStyle name="40% - Accent1 2 14 9 2" xfId="10453"/>
    <cellStyle name="40% - Accent1 2 14 9 3" xfId="10454"/>
    <cellStyle name="40% - Accent1 2 14 9 4" xfId="10455"/>
    <cellStyle name="40% - Accent1 2 14 9 5" xfId="10456"/>
    <cellStyle name="40% - Accent1 2 15" xfId="10457"/>
    <cellStyle name="40% - Accent1 2 15 10" xfId="10458"/>
    <cellStyle name="40% - Accent1 2 15 10 2" xfId="10459"/>
    <cellStyle name="40% - Accent1 2 15 10 3" xfId="10460"/>
    <cellStyle name="40% - Accent1 2 15 10 4" xfId="10461"/>
    <cellStyle name="40% - Accent1 2 15 10 5" xfId="10462"/>
    <cellStyle name="40% - Accent1 2 15 11" xfId="10463"/>
    <cellStyle name="40% - Accent1 2 15 11 2" xfId="10464"/>
    <cellStyle name="40% - Accent1 2 15 11 3" xfId="10465"/>
    <cellStyle name="40% - Accent1 2 15 11 4" xfId="10466"/>
    <cellStyle name="40% - Accent1 2 15 11 5" xfId="10467"/>
    <cellStyle name="40% - Accent1 2 15 12" xfId="10468"/>
    <cellStyle name="40% - Accent1 2 15 12 2" xfId="10469"/>
    <cellStyle name="40% - Accent1 2 15 12 3" xfId="10470"/>
    <cellStyle name="40% - Accent1 2 15 12 4" xfId="10471"/>
    <cellStyle name="40% - Accent1 2 15 12 5" xfId="10472"/>
    <cellStyle name="40% - Accent1 2 15 13" xfId="10473"/>
    <cellStyle name="40% - Accent1 2 15 13 2" xfId="10474"/>
    <cellStyle name="40% - Accent1 2 15 13 3" xfId="10475"/>
    <cellStyle name="40% - Accent1 2 15 13 4" xfId="10476"/>
    <cellStyle name="40% - Accent1 2 15 13 5" xfId="10477"/>
    <cellStyle name="40% - Accent1 2 15 14" xfId="10478"/>
    <cellStyle name="40% - Accent1 2 15 14 2" xfId="10479"/>
    <cellStyle name="40% - Accent1 2 15 14 3" xfId="10480"/>
    <cellStyle name="40% - Accent1 2 15 14 4" xfId="10481"/>
    <cellStyle name="40% - Accent1 2 15 14 5" xfId="10482"/>
    <cellStyle name="40% - Accent1 2 15 15" xfId="10483"/>
    <cellStyle name="40% - Accent1 2 15 15 2" xfId="10484"/>
    <cellStyle name="40% - Accent1 2 15 15 3" xfId="10485"/>
    <cellStyle name="40% - Accent1 2 15 15 4" xfId="10486"/>
    <cellStyle name="40% - Accent1 2 15 15 5" xfId="10487"/>
    <cellStyle name="40% - Accent1 2 15 16" xfId="10488"/>
    <cellStyle name="40% - Accent1 2 15 16 2" xfId="10489"/>
    <cellStyle name="40% - Accent1 2 15 16 3" xfId="10490"/>
    <cellStyle name="40% - Accent1 2 15 16 4" xfId="10491"/>
    <cellStyle name="40% - Accent1 2 15 16 5" xfId="10492"/>
    <cellStyle name="40% - Accent1 2 15 17" xfId="10493"/>
    <cellStyle name="40% - Accent1 2 15 17 2" xfId="10494"/>
    <cellStyle name="40% - Accent1 2 15 17 3" xfId="10495"/>
    <cellStyle name="40% - Accent1 2 15 17 4" xfId="10496"/>
    <cellStyle name="40% - Accent1 2 15 17 5" xfId="10497"/>
    <cellStyle name="40% - Accent1 2 15 18" xfId="10498"/>
    <cellStyle name="40% - Accent1 2 15 18 2" xfId="10499"/>
    <cellStyle name="40% - Accent1 2 15 18 3" xfId="10500"/>
    <cellStyle name="40% - Accent1 2 15 18 4" xfId="10501"/>
    <cellStyle name="40% - Accent1 2 15 18 5" xfId="10502"/>
    <cellStyle name="40% - Accent1 2 15 19" xfId="10503"/>
    <cellStyle name="40% - Accent1 2 15 19 2" xfId="10504"/>
    <cellStyle name="40% - Accent1 2 15 19 3" xfId="10505"/>
    <cellStyle name="40% - Accent1 2 15 19 4" xfId="10506"/>
    <cellStyle name="40% - Accent1 2 15 19 5" xfId="10507"/>
    <cellStyle name="40% - Accent1 2 15 2" xfId="10508"/>
    <cellStyle name="40% - Accent1 2 15 2 10" xfId="10509"/>
    <cellStyle name="40% - Accent1 2 15 2 10 2" xfId="10510"/>
    <cellStyle name="40% - Accent1 2 15 2 10 3" xfId="10511"/>
    <cellStyle name="40% - Accent1 2 15 2 10 4" xfId="10512"/>
    <cellStyle name="40% - Accent1 2 15 2 10 5" xfId="10513"/>
    <cellStyle name="40% - Accent1 2 15 2 11" xfId="10514"/>
    <cellStyle name="40% - Accent1 2 15 2 11 2" xfId="10515"/>
    <cellStyle name="40% - Accent1 2 15 2 11 3" xfId="10516"/>
    <cellStyle name="40% - Accent1 2 15 2 11 4" xfId="10517"/>
    <cellStyle name="40% - Accent1 2 15 2 11 5" xfId="10518"/>
    <cellStyle name="40% - Accent1 2 15 2 12" xfId="10519"/>
    <cellStyle name="40% - Accent1 2 15 2 12 2" xfId="10520"/>
    <cellStyle name="40% - Accent1 2 15 2 12 3" xfId="10521"/>
    <cellStyle name="40% - Accent1 2 15 2 12 4" xfId="10522"/>
    <cellStyle name="40% - Accent1 2 15 2 12 5" xfId="10523"/>
    <cellStyle name="40% - Accent1 2 15 2 13" xfId="10524"/>
    <cellStyle name="40% - Accent1 2 15 2 13 2" xfId="10525"/>
    <cellStyle name="40% - Accent1 2 15 2 13 3" xfId="10526"/>
    <cellStyle name="40% - Accent1 2 15 2 13 4" xfId="10527"/>
    <cellStyle name="40% - Accent1 2 15 2 13 5" xfId="10528"/>
    <cellStyle name="40% - Accent1 2 15 2 14" xfId="10529"/>
    <cellStyle name="40% - Accent1 2 15 2 14 2" xfId="10530"/>
    <cellStyle name="40% - Accent1 2 15 2 14 3" xfId="10531"/>
    <cellStyle name="40% - Accent1 2 15 2 14 4" xfId="10532"/>
    <cellStyle name="40% - Accent1 2 15 2 14 5" xfId="10533"/>
    <cellStyle name="40% - Accent1 2 15 2 15" xfId="10534"/>
    <cellStyle name="40% - Accent1 2 15 2 15 2" xfId="10535"/>
    <cellStyle name="40% - Accent1 2 15 2 15 3" xfId="10536"/>
    <cellStyle name="40% - Accent1 2 15 2 15 4" xfId="10537"/>
    <cellStyle name="40% - Accent1 2 15 2 15 5" xfId="10538"/>
    <cellStyle name="40% - Accent1 2 15 2 16" xfId="10539"/>
    <cellStyle name="40% - Accent1 2 15 2 16 2" xfId="10540"/>
    <cellStyle name="40% - Accent1 2 15 2 16 3" xfId="10541"/>
    <cellStyle name="40% - Accent1 2 15 2 16 4" xfId="10542"/>
    <cellStyle name="40% - Accent1 2 15 2 16 5" xfId="10543"/>
    <cellStyle name="40% - Accent1 2 15 2 17" xfId="10544"/>
    <cellStyle name="40% - Accent1 2 15 2 17 2" xfId="10545"/>
    <cellStyle name="40% - Accent1 2 15 2 17 3" xfId="10546"/>
    <cellStyle name="40% - Accent1 2 15 2 17 4" xfId="10547"/>
    <cellStyle name="40% - Accent1 2 15 2 17 5" xfId="10548"/>
    <cellStyle name="40% - Accent1 2 15 2 18" xfId="10549"/>
    <cellStyle name="40% - Accent1 2 15 2 18 2" xfId="10550"/>
    <cellStyle name="40% - Accent1 2 15 2 18 3" xfId="10551"/>
    <cellStyle name="40% - Accent1 2 15 2 18 4" xfId="10552"/>
    <cellStyle name="40% - Accent1 2 15 2 18 5" xfId="10553"/>
    <cellStyle name="40% - Accent1 2 15 2 19" xfId="10554"/>
    <cellStyle name="40% - Accent1 2 15 2 19 2" xfId="10555"/>
    <cellStyle name="40% - Accent1 2 15 2 19 3" xfId="10556"/>
    <cellStyle name="40% - Accent1 2 15 2 19 4" xfId="10557"/>
    <cellStyle name="40% - Accent1 2 15 2 19 5" xfId="10558"/>
    <cellStyle name="40% - Accent1 2 15 2 2" xfId="10559"/>
    <cellStyle name="40% - Accent1 2 15 2 2 2" xfId="10560"/>
    <cellStyle name="40% - Accent1 2 15 2 2 2 2" xfId="10561"/>
    <cellStyle name="40% - Accent1 2 15 2 2 2 3" xfId="10562"/>
    <cellStyle name="40% - Accent1 2 15 2 2 2 4" xfId="10563"/>
    <cellStyle name="40% - Accent1 2 15 2 2 2 5" xfId="10564"/>
    <cellStyle name="40% - Accent1 2 15 2 2 3" xfId="10565"/>
    <cellStyle name="40% - Accent1 2 15 2 2 3 2" xfId="10566"/>
    <cellStyle name="40% - Accent1 2 15 2 2 3 3" xfId="10567"/>
    <cellStyle name="40% - Accent1 2 15 2 2 3 4" xfId="10568"/>
    <cellStyle name="40% - Accent1 2 15 2 2 3 5" xfId="10569"/>
    <cellStyle name="40% - Accent1 2 15 2 2 4" xfId="10570"/>
    <cellStyle name="40% - Accent1 2 15 2 2 5" xfId="10571"/>
    <cellStyle name="40% - Accent1 2 15 2 2 6" xfId="10572"/>
    <cellStyle name="40% - Accent1 2 15 2 2 7" xfId="10573"/>
    <cellStyle name="40% - Accent1 2 15 2 2 8" xfId="10574"/>
    <cellStyle name="40% - Accent1 2 15 2 20" xfId="10575"/>
    <cellStyle name="40% - Accent1 2 15 2 20 2" xfId="10576"/>
    <cellStyle name="40% - Accent1 2 15 2 20 3" xfId="10577"/>
    <cellStyle name="40% - Accent1 2 15 2 20 4" xfId="10578"/>
    <cellStyle name="40% - Accent1 2 15 2 20 5" xfId="10579"/>
    <cellStyle name="40% - Accent1 2 15 2 21" xfId="10580"/>
    <cellStyle name="40% - Accent1 2 15 2 21 2" xfId="10581"/>
    <cellStyle name="40% - Accent1 2 15 2 21 3" xfId="10582"/>
    <cellStyle name="40% - Accent1 2 15 2 21 4" xfId="10583"/>
    <cellStyle name="40% - Accent1 2 15 2 21 5" xfId="10584"/>
    <cellStyle name="40% - Accent1 2 15 2 22" xfId="10585"/>
    <cellStyle name="40% - Accent1 2 15 2 22 2" xfId="10586"/>
    <cellStyle name="40% - Accent1 2 15 2 22 3" xfId="10587"/>
    <cellStyle name="40% - Accent1 2 15 2 22 4" xfId="10588"/>
    <cellStyle name="40% - Accent1 2 15 2 22 5" xfId="10589"/>
    <cellStyle name="40% - Accent1 2 15 2 23" xfId="10590"/>
    <cellStyle name="40% - Accent1 2 15 2 23 2" xfId="10591"/>
    <cellStyle name="40% - Accent1 2 15 2 23 3" xfId="10592"/>
    <cellStyle name="40% - Accent1 2 15 2 23 4" xfId="10593"/>
    <cellStyle name="40% - Accent1 2 15 2 23 5" xfId="10594"/>
    <cellStyle name="40% - Accent1 2 15 2 24" xfId="10595"/>
    <cellStyle name="40% - Accent1 2 15 2 24 2" xfId="10596"/>
    <cellStyle name="40% - Accent1 2 15 2 24 3" xfId="10597"/>
    <cellStyle name="40% - Accent1 2 15 2 24 4" xfId="10598"/>
    <cellStyle name="40% - Accent1 2 15 2 24 5" xfId="10599"/>
    <cellStyle name="40% - Accent1 2 15 2 25" xfId="10600"/>
    <cellStyle name="40% - Accent1 2 15 2 25 2" xfId="10601"/>
    <cellStyle name="40% - Accent1 2 15 2 25 3" xfId="10602"/>
    <cellStyle name="40% - Accent1 2 15 2 25 4" xfId="10603"/>
    <cellStyle name="40% - Accent1 2 15 2 25 5" xfId="10604"/>
    <cellStyle name="40% - Accent1 2 15 2 26" xfId="10605"/>
    <cellStyle name="40% - Accent1 2 15 2 26 2" xfId="10606"/>
    <cellStyle name="40% - Accent1 2 15 2 26 3" xfId="10607"/>
    <cellStyle name="40% - Accent1 2 15 2 26 4" xfId="10608"/>
    <cellStyle name="40% - Accent1 2 15 2 26 5" xfId="10609"/>
    <cellStyle name="40% - Accent1 2 15 2 27" xfId="10610"/>
    <cellStyle name="40% - Accent1 2 15 2 27 2" xfId="10611"/>
    <cellStyle name="40% - Accent1 2 15 2 27 3" xfId="10612"/>
    <cellStyle name="40% - Accent1 2 15 2 27 4" xfId="10613"/>
    <cellStyle name="40% - Accent1 2 15 2 27 5" xfId="10614"/>
    <cellStyle name="40% - Accent1 2 15 2 28" xfId="10615"/>
    <cellStyle name="40% - Accent1 2 15 2 28 2" xfId="10616"/>
    <cellStyle name="40% - Accent1 2 15 2 28 3" xfId="10617"/>
    <cellStyle name="40% - Accent1 2 15 2 28 4" xfId="10618"/>
    <cellStyle name="40% - Accent1 2 15 2 28 5" xfId="10619"/>
    <cellStyle name="40% - Accent1 2 15 2 29" xfId="10620"/>
    <cellStyle name="40% - Accent1 2 15 2 29 2" xfId="10621"/>
    <cellStyle name="40% - Accent1 2 15 2 29 3" xfId="10622"/>
    <cellStyle name="40% - Accent1 2 15 2 29 4" xfId="10623"/>
    <cellStyle name="40% - Accent1 2 15 2 29 5" xfId="10624"/>
    <cellStyle name="40% - Accent1 2 15 2 3" xfId="10625"/>
    <cellStyle name="40% - Accent1 2 15 2 3 2" xfId="10626"/>
    <cellStyle name="40% - Accent1 2 15 2 3 3" xfId="10627"/>
    <cellStyle name="40% - Accent1 2 15 2 3 4" xfId="10628"/>
    <cellStyle name="40% - Accent1 2 15 2 3 5" xfId="10629"/>
    <cellStyle name="40% - Accent1 2 15 2 30" xfId="10630"/>
    <cellStyle name="40% - Accent1 2 15 2 30 2" xfId="10631"/>
    <cellStyle name="40% - Accent1 2 15 2 30 3" xfId="10632"/>
    <cellStyle name="40% - Accent1 2 15 2 30 4" xfId="10633"/>
    <cellStyle name="40% - Accent1 2 15 2 30 5" xfId="10634"/>
    <cellStyle name="40% - Accent1 2 15 2 31" xfId="10635"/>
    <cellStyle name="40% - Accent1 2 15 2 32" xfId="10636"/>
    <cellStyle name="40% - Accent1 2 15 2 33" xfId="10637"/>
    <cellStyle name="40% - Accent1 2 15 2 34" xfId="10638"/>
    <cellStyle name="40% - Accent1 2 15 2 35" xfId="10639"/>
    <cellStyle name="40% - Accent1 2 15 2 4" xfId="10640"/>
    <cellStyle name="40% - Accent1 2 15 2 4 2" xfId="10641"/>
    <cellStyle name="40% - Accent1 2 15 2 4 3" xfId="10642"/>
    <cellStyle name="40% - Accent1 2 15 2 4 4" xfId="10643"/>
    <cellStyle name="40% - Accent1 2 15 2 4 5" xfId="10644"/>
    <cellStyle name="40% - Accent1 2 15 2 5" xfId="10645"/>
    <cellStyle name="40% - Accent1 2 15 2 5 2" xfId="10646"/>
    <cellStyle name="40% - Accent1 2 15 2 5 3" xfId="10647"/>
    <cellStyle name="40% - Accent1 2 15 2 5 4" xfId="10648"/>
    <cellStyle name="40% - Accent1 2 15 2 5 5" xfId="10649"/>
    <cellStyle name="40% - Accent1 2 15 2 6" xfId="10650"/>
    <cellStyle name="40% - Accent1 2 15 2 6 2" xfId="10651"/>
    <cellStyle name="40% - Accent1 2 15 2 6 3" xfId="10652"/>
    <cellStyle name="40% - Accent1 2 15 2 6 4" xfId="10653"/>
    <cellStyle name="40% - Accent1 2 15 2 6 5" xfId="10654"/>
    <cellStyle name="40% - Accent1 2 15 2 7" xfId="10655"/>
    <cellStyle name="40% - Accent1 2 15 2 7 2" xfId="10656"/>
    <cellStyle name="40% - Accent1 2 15 2 7 3" xfId="10657"/>
    <cellStyle name="40% - Accent1 2 15 2 7 4" xfId="10658"/>
    <cellStyle name="40% - Accent1 2 15 2 7 5" xfId="10659"/>
    <cellStyle name="40% - Accent1 2 15 2 8" xfId="10660"/>
    <cellStyle name="40% - Accent1 2 15 2 8 2" xfId="10661"/>
    <cellStyle name="40% - Accent1 2 15 2 8 3" xfId="10662"/>
    <cellStyle name="40% - Accent1 2 15 2 8 4" xfId="10663"/>
    <cellStyle name="40% - Accent1 2 15 2 8 5" xfId="10664"/>
    <cellStyle name="40% - Accent1 2 15 2 9" xfId="10665"/>
    <cellStyle name="40% - Accent1 2 15 2 9 2" xfId="10666"/>
    <cellStyle name="40% - Accent1 2 15 2 9 3" xfId="10667"/>
    <cellStyle name="40% - Accent1 2 15 2 9 4" xfId="10668"/>
    <cellStyle name="40% - Accent1 2 15 2 9 5" xfId="10669"/>
    <cellStyle name="40% - Accent1 2 15 20" xfId="10670"/>
    <cellStyle name="40% - Accent1 2 15 20 2" xfId="10671"/>
    <cellStyle name="40% - Accent1 2 15 20 3" xfId="10672"/>
    <cellStyle name="40% - Accent1 2 15 20 4" xfId="10673"/>
    <cellStyle name="40% - Accent1 2 15 20 5" xfId="10674"/>
    <cellStyle name="40% - Accent1 2 15 21" xfId="10675"/>
    <cellStyle name="40% - Accent1 2 15 21 2" xfId="10676"/>
    <cellStyle name="40% - Accent1 2 15 21 3" xfId="10677"/>
    <cellStyle name="40% - Accent1 2 15 21 4" xfId="10678"/>
    <cellStyle name="40% - Accent1 2 15 21 5" xfId="10679"/>
    <cellStyle name="40% - Accent1 2 15 22" xfId="10680"/>
    <cellStyle name="40% - Accent1 2 15 22 2" xfId="10681"/>
    <cellStyle name="40% - Accent1 2 15 22 3" xfId="10682"/>
    <cellStyle name="40% - Accent1 2 15 22 4" xfId="10683"/>
    <cellStyle name="40% - Accent1 2 15 22 5" xfId="10684"/>
    <cellStyle name="40% - Accent1 2 15 23" xfId="10685"/>
    <cellStyle name="40% - Accent1 2 15 23 2" xfId="10686"/>
    <cellStyle name="40% - Accent1 2 15 23 3" xfId="10687"/>
    <cellStyle name="40% - Accent1 2 15 23 4" xfId="10688"/>
    <cellStyle name="40% - Accent1 2 15 23 5" xfId="10689"/>
    <cellStyle name="40% - Accent1 2 15 24" xfId="10690"/>
    <cellStyle name="40% - Accent1 2 15 24 2" xfId="10691"/>
    <cellStyle name="40% - Accent1 2 15 24 3" xfId="10692"/>
    <cellStyle name="40% - Accent1 2 15 24 4" xfId="10693"/>
    <cellStyle name="40% - Accent1 2 15 24 5" xfId="10694"/>
    <cellStyle name="40% - Accent1 2 15 25" xfId="10695"/>
    <cellStyle name="40% - Accent1 2 15 25 2" xfId="10696"/>
    <cellStyle name="40% - Accent1 2 15 25 3" xfId="10697"/>
    <cellStyle name="40% - Accent1 2 15 25 4" xfId="10698"/>
    <cellStyle name="40% - Accent1 2 15 25 5" xfId="10699"/>
    <cellStyle name="40% - Accent1 2 15 26" xfId="10700"/>
    <cellStyle name="40% - Accent1 2 15 26 2" xfId="10701"/>
    <cellStyle name="40% - Accent1 2 15 26 3" xfId="10702"/>
    <cellStyle name="40% - Accent1 2 15 26 4" xfId="10703"/>
    <cellStyle name="40% - Accent1 2 15 26 5" xfId="10704"/>
    <cellStyle name="40% - Accent1 2 15 27" xfId="10705"/>
    <cellStyle name="40% - Accent1 2 15 27 2" xfId="10706"/>
    <cellStyle name="40% - Accent1 2 15 27 3" xfId="10707"/>
    <cellStyle name="40% - Accent1 2 15 27 4" xfId="10708"/>
    <cellStyle name="40% - Accent1 2 15 27 5" xfId="10709"/>
    <cellStyle name="40% - Accent1 2 15 28" xfId="10710"/>
    <cellStyle name="40% - Accent1 2 15 28 2" xfId="10711"/>
    <cellStyle name="40% - Accent1 2 15 28 3" xfId="10712"/>
    <cellStyle name="40% - Accent1 2 15 28 4" xfId="10713"/>
    <cellStyle name="40% - Accent1 2 15 28 5" xfId="10714"/>
    <cellStyle name="40% - Accent1 2 15 29" xfId="10715"/>
    <cellStyle name="40% - Accent1 2 15 29 2" xfId="10716"/>
    <cellStyle name="40% - Accent1 2 15 29 3" xfId="10717"/>
    <cellStyle name="40% - Accent1 2 15 29 4" xfId="10718"/>
    <cellStyle name="40% - Accent1 2 15 29 5" xfId="10719"/>
    <cellStyle name="40% - Accent1 2 15 3" xfId="10720"/>
    <cellStyle name="40% - Accent1 2 15 3 2" xfId="10721"/>
    <cellStyle name="40% - Accent1 2 15 3 2 2" xfId="10722"/>
    <cellStyle name="40% - Accent1 2 15 3 2 3" xfId="10723"/>
    <cellStyle name="40% - Accent1 2 15 3 2 4" xfId="10724"/>
    <cellStyle name="40% - Accent1 2 15 3 2 5" xfId="10725"/>
    <cellStyle name="40% - Accent1 2 15 3 3" xfId="10726"/>
    <cellStyle name="40% - Accent1 2 15 3 3 2" xfId="10727"/>
    <cellStyle name="40% - Accent1 2 15 3 3 3" xfId="10728"/>
    <cellStyle name="40% - Accent1 2 15 3 3 4" xfId="10729"/>
    <cellStyle name="40% - Accent1 2 15 3 3 5" xfId="10730"/>
    <cellStyle name="40% - Accent1 2 15 3 4" xfId="10731"/>
    <cellStyle name="40% - Accent1 2 15 3 5" xfId="10732"/>
    <cellStyle name="40% - Accent1 2 15 3 6" xfId="10733"/>
    <cellStyle name="40% - Accent1 2 15 3 7" xfId="10734"/>
    <cellStyle name="40% - Accent1 2 15 3 8" xfId="10735"/>
    <cellStyle name="40% - Accent1 2 15 30" xfId="10736"/>
    <cellStyle name="40% - Accent1 2 15 30 2" xfId="10737"/>
    <cellStyle name="40% - Accent1 2 15 30 3" xfId="10738"/>
    <cellStyle name="40% - Accent1 2 15 30 4" xfId="10739"/>
    <cellStyle name="40% - Accent1 2 15 30 5" xfId="10740"/>
    <cellStyle name="40% - Accent1 2 15 31" xfId="10741"/>
    <cellStyle name="40% - Accent1 2 15 31 2" xfId="10742"/>
    <cellStyle name="40% - Accent1 2 15 31 3" xfId="10743"/>
    <cellStyle name="40% - Accent1 2 15 31 4" xfId="10744"/>
    <cellStyle name="40% - Accent1 2 15 31 5" xfId="10745"/>
    <cellStyle name="40% - Accent1 2 15 32" xfId="10746"/>
    <cellStyle name="40% - Accent1 2 15 33" xfId="10747"/>
    <cellStyle name="40% - Accent1 2 15 34" xfId="10748"/>
    <cellStyle name="40% - Accent1 2 15 35" xfId="10749"/>
    <cellStyle name="40% - Accent1 2 15 36" xfId="10750"/>
    <cellStyle name="40% - Accent1 2 15 4" xfId="10751"/>
    <cellStyle name="40% - Accent1 2 15 4 2" xfId="10752"/>
    <cellStyle name="40% - Accent1 2 15 4 3" xfId="10753"/>
    <cellStyle name="40% - Accent1 2 15 4 4" xfId="10754"/>
    <cellStyle name="40% - Accent1 2 15 4 5" xfId="10755"/>
    <cellStyle name="40% - Accent1 2 15 5" xfId="10756"/>
    <cellStyle name="40% - Accent1 2 15 5 2" xfId="10757"/>
    <cellStyle name="40% - Accent1 2 15 5 3" xfId="10758"/>
    <cellStyle name="40% - Accent1 2 15 5 4" xfId="10759"/>
    <cellStyle name="40% - Accent1 2 15 5 5" xfId="10760"/>
    <cellStyle name="40% - Accent1 2 15 6" xfId="10761"/>
    <cellStyle name="40% - Accent1 2 15 6 2" xfId="10762"/>
    <cellStyle name="40% - Accent1 2 15 6 3" xfId="10763"/>
    <cellStyle name="40% - Accent1 2 15 6 4" xfId="10764"/>
    <cellStyle name="40% - Accent1 2 15 6 5" xfId="10765"/>
    <cellStyle name="40% - Accent1 2 15 7" xfId="10766"/>
    <cellStyle name="40% - Accent1 2 15 7 2" xfId="10767"/>
    <cellStyle name="40% - Accent1 2 15 7 3" xfId="10768"/>
    <cellStyle name="40% - Accent1 2 15 7 4" xfId="10769"/>
    <cellStyle name="40% - Accent1 2 15 7 5" xfId="10770"/>
    <cellStyle name="40% - Accent1 2 15 8" xfId="10771"/>
    <cellStyle name="40% - Accent1 2 15 8 2" xfId="10772"/>
    <cellStyle name="40% - Accent1 2 15 8 3" xfId="10773"/>
    <cellStyle name="40% - Accent1 2 15 8 4" xfId="10774"/>
    <cellStyle name="40% - Accent1 2 15 8 5" xfId="10775"/>
    <cellStyle name="40% - Accent1 2 15 9" xfId="10776"/>
    <cellStyle name="40% - Accent1 2 15 9 2" xfId="10777"/>
    <cellStyle name="40% - Accent1 2 15 9 3" xfId="10778"/>
    <cellStyle name="40% - Accent1 2 15 9 4" xfId="10779"/>
    <cellStyle name="40% - Accent1 2 15 9 5" xfId="10780"/>
    <cellStyle name="40% - Accent1 2 16" xfId="10781"/>
    <cellStyle name="40% - Accent1 2 16 10" xfId="10782"/>
    <cellStyle name="40% - Accent1 2 16 10 2" xfId="10783"/>
    <cellStyle name="40% - Accent1 2 16 10 3" xfId="10784"/>
    <cellStyle name="40% - Accent1 2 16 10 4" xfId="10785"/>
    <cellStyle name="40% - Accent1 2 16 10 5" xfId="10786"/>
    <cellStyle name="40% - Accent1 2 16 11" xfId="10787"/>
    <cellStyle name="40% - Accent1 2 16 11 2" xfId="10788"/>
    <cellStyle name="40% - Accent1 2 16 11 3" xfId="10789"/>
    <cellStyle name="40% - Accent1 2 16 11 4" xfId="10790"/>
    <cellStyle name="40% - Accent1 2 16 11 5" xfId="10791"/>
    <cellStyle name="40% - Accent1 2 16 12" xfId="10792"/>
    <cellStyle name="40% - Accent1 2 16 12 2" xfId="10793"/>
    <cellStyle name="40% - Accent1 2 16 12 3" xfId="10794"/>
    <cellStyle name="40% - Accent1 2 16 12 4" xfId="10795"/>
    <cellStyle name="40% - Accent1 2 16 12 5" xfId="10796"/>
    <cellStyle name="40% - Accent1 2 16 13" xfId="10797"/>
    <cellStyle name="40% - Accent1 2 16 13 2" xfId="10798"/>
    <cellStyle name="40% - Accent1 2 16 13 3" xfId="10799"/>
    <cellStyle name="40% - Accent1 2 16 13 4" xfId="10800"/>
    <cellStyle name="40% - Accent1 2 16 13 5" xfId="10801"/>
    <cellStyle name="40% - Accent1 2 16 14" xfId="10802"/>
    <cellStyle name="40% - Accent1 2 16 14 2" xfId="10803"/>
    <cellStyle name="40% - Accent1 2 16 14 3" xfId="10804"/>
    <cellStyle name="40% - Accent1 2 16 14 4" xfId="10805"/>
    <cellStyle name="40% - Accent1 2 16 14 5" xfId="10806"/>
    <cellStyle name="40% - Accent1 2 16 15" xfId="10807"/>
    <cellStyle name="40% - Accent1 2 16 15 2" xfId="10808"/>
    <cellStyle name="40% - Accent1 2 16 15 3" xfId="10809"/>
    <cellStyle name="40% - Accent1 2 16 15 4" xfId="10810"/>
    <cellStyle name="40% - Accent1 2 16 15 5" xfId="10811"/>
    <cellStyle name="40% - Accent1 2 16 16" xfId="10812"/>
    <cellStyle name="40% - Accent1 2 16 16 2" xfId="10813"/>
    <cellStyle name="40% - Accent1 2 16 16 3" xfId="10814"/>
    <cellStyle name="40% - Accent1 2 16 16 4" xfId="10815"/>
    <cellStyle name="40% - Accent1 2 16 16 5" xfId="10816"/>
    <cellStyle name="40% - Accent1 2 16 17" xfId="10817"/>
    <cellStyle name="40% - Accent1 2 16 17 2" xfId="10818"/>
    <cellStyle name="40% - Accent1 2 16 17 3" xfId="10819"/>
    <cellStyle name="40% - Accent1 2 16 17 4" xfId="10820"/>
    <cellStyle name="40% - Accent1 2 16 17 5" xfId="10821"/>
    <cellStyle name="40% - Accent1 2 16 18" xfId="10822"/>
    <cellStyle name="40% - Accent1 2 16 18 2" xfId="10823"/>
    <cellStyle name="40% - Accent1 2 16 18 3" xfId="10824"/>
    <cellStyle name="40% - Accent1 2 16 18 4" xfId="10825"/>
    <cellStyle name="40% - Accent1 2 16 18 5" xfId="10826"/>
    <cellStyle name="40% - Accent1 2 16 19" xfId="10827"/>
    <cellStyle name="40% - Accent1 2 16 19 2" xfId="10828"/>
    <cellStyle name="40% - Accent1 2 16 19 3" xfId="10829"/>
    <cellStyle name="40% - Accent1 2 16 19 4" xfId="10830"/>
    <cellStyle name="40% - Accent1 2 16 19 5" xfId="10831"/>
    <cellStyle name="40% - Accent1 2 16 2" xfId="10832"/>
    <cellStyle name="40% - Accent1 2 16 2 10" xfId="10833"/>
    <cellStyle name="40% - Accent1 2 16 2 10 2" xfId="10834"/>
    <cellStyle name="40% - Accent1 2 16 2 10 3" xfId="10835"/>
    <cellStyle name="40% - Accent1 2 16 2 10 4" xfId="10836"/>
    <cellStyle name="40% - Accent1 2 16 2 10 5" xfId="10837"/>
    <cellStyle name="40% - Accent1 2 16 2 11" xfId="10838"/>
    <cellStyle name="40% - Accent1 2 16 2 11 2" xfId="10839"/>
    <cellStyle name="40% - Accent1 2 16 2 11 3" xfId="10840"/>
    <cellStyle name="40% - Accent1 2 16 2 11 4" xfId="10841"/>
    <cellStyle name="40% - Accent1 2 16 2 11 5" xfId="10842"/>
    <cellStyle name="40% - Accent1 2 16 2 12" xfId="10843"/>
    <cellStyle name="40% - Accent1 2 16 2 12 2" xfId="10844"/>
    <cellStyle name="40% - Accent1 2 16 2 12 3" xfId="10845"/>
    <cellStyle name="40% - Accent1 2 16 2 12 4" xfId="10846"/>
    <cellStyle name="40% - Accent1 2 16 2 12 5" xfId="10847"/>
    <cellStyle name="40% - Accent1 2 16 2 13" xfId="10848"/>
    <cellStyle name="40% - Accent1 2 16 2 13 2" xfId="10849"/>
    <cellStyle name="40% - Accent1 2 16 2 13 3" xfId="10850"/>
    <cellStyle name="40% - Accent1 2 16 2 13 4" xfId="10851"/>
    <cellStyle name="40% - Accent1 2 16 2 13 5" xfId="10852"/>
    <cellStyle name="40% - Accent1 2 16 2 14" xfId="10853"/>
    <cellStyle name="40% - Accent1 2 16 2 14 2" xfId="10854"/>
    <cellStyle name="40% - Accent1 2 16 2 14 3" xfId="10855"/>
    <cellStyle name="40% - Accent1 2 16 2 14 4" xfId="10856"/>
    <cellStyle name="40% - Accent1 2 16 2 14 5" xfId="10857"/>
    <cellStyle name="40% - Accent1 2 16 2 15" xfId="10858"/>
    <cellStyle name="40% - Accent1 2 16 2 15 2" xfId="10859"/>
    <cellStyle name="40% - Accent1 2 16 2 15 3" xfId="10860"/>
    <cellStyle name="40% - Accent1 2 16 2 15 4" xfId="10861"/>
    <cellStyle name="40% - Accent1 2 16 2 15 5" xfId="10862"/>
    <cellStyle name="40% - Accent1 2 16 2 16" xfId="10863"/>
    <cellStyle name="40% - Accent1 2 16 2 16 2" xfId="10864"/>
    <cellStyle name="40% - Accent1 2 16 2 16 3" xfId="10865"/>
    <cellStyle name="40% - Accent1 2 16 2 16 4" xfId="10866"/>
    <cellStyle name="40% - Accent1 2 16 2 16 5" xfId="10867"/>
    <cellStyle name="40% - Accent1 2 16 2 17" xfId="10868"/>
    <cellStyle name="40% - Accent1 2 16 2 17 2" xfId="10869"/>
    <cellStyle name="40% - Accent1 2 16 2 17 3" xfId="10870"/>
    <cellStyle name="40% - Accent1 2 16 2 17 4" xfId="10871"/>
    <cellStyle name="40% - Accent1 2 16 2 17 5" xfId="10872"/>
    <cellStyle name="40% - Accent1 2 16 2 18" xfId="10873"/>
    <cellStyle name="40% - Accent1 2 16 2 18 2" xfId="10874"/>
    <cellStyle name="40% - Accent1 2 16 2 18 3" xfId="10875"/>
    <cellStyle name="40% - Accent1 2 16 2 18 4" xfId="10876"/>
    <cellStyle name="40% - Accent1 2 16 2 18 5" xfId="10877"/>
    <cellStyle name="40% - Accent1 2 16 2 19" xfId="10878"/>
    <cellStyle name="40% - Accent1 2 16 2 19 2" xfId="10879"/>
    <cellStyle name="40% - Accent1 2 16 2 19 3" xfId="10880"/>
    <cellStyle name="40% - Accent1 2 16 2 19 4" xfId="10881"/>
    <cellStyle name="40% - Accent1 2 16 2 19 5" xfId="10882"/>
    <cellStyle name="40% - Accent1 2 16 2 2" xfId="10883"/>
    <cellStyle name="40% - Accent1 2 16 2 2 2" xfId="10884"/>
    <cellStyle name="40% - Accent1 2 16 2 2 2 2" xfId="10885"/>
    <cellStyle name="40% - Accent1 2 16 2 2 2 3" xfId="10886"/>
    <cellStyle name="40% - Accent1 2 16 2 2 2 4" xfId="10887"/>
    <cellStyle name="40% - Accent1 2 16 2 2 2 5" xfId="10888"/>
    <cellStyle name="40% - Accent1 2 16 2 2 3" xfId="10889"/>
    <cellStyle name="40% - Accent1 2 16 2 2 3 2" xfId="10890"/>
    <cellStyle name="40% - Accent1 2 16 2 2 3 3" xfId="10891"/>
    <cellStyle name="40% - Accent1 2 16 2 2 3 4" xfId="10892"/>
    <cellStyle name="40% - Accent1 2 16 2 2 3 5" xfId="10893"/>
    <cellStyle name="40% - Accent1 2 16 2 2 4" xfId="10894"/>
    <cellStyle name="40% - Accent1 2 16 2 2 5" xfId="10895"/>
    <cellStyle name="40% - Accent1 2 16 2 2 6" xfId="10896"/>
    <cellStyle name="40% - Accent1 2 16 2 2 7" xfId="10897"/>
    <cellStyle name="40% - Accent1 2 16 2 2 8" xfId="10898"/>
    <cellStyle name="40% - Accent1 2 16 2 20" xfId="10899"/>
    <cellStyle name="40% - Accent1 2 16 2 20 2" xfId="10900"/>
    <cellStyle name="40% - Accent1 2 16 2 20 3" xfId="10901"/>
    <cellStyle name="40% - Accent1 2 16 2 20 4" xfId="10902"/>
    <cellStyle name="40% - Accent1 2 16 2 20 5" xfId="10903"/>
    <cellStyle name="40% - Accent1 2 16 2 21" xfId="10904"/>
    <cellStyle name="40% - Accent1 2 16 2 21 2" xfId="10905"/>
    <cellStyle name="40% - Accent1 2 16 2 21 3" xfId="10906"/>
    <cellStyle name="40% - Accent1 2 16 2 21 4" xfId="10907"/>
    <cellStyle name="40% - Accent1 2 16 2 21 5" xfId="10908"/>
    <cellStyle name="40% - Accent1 2 16 2 22" xfId="10909"/>
    <cellStyle name="40% - Accent1 2 16 2 22 2" xfId="10910"/>
    <cellStyle name="40% - Accent1 2 16 2 22 3" xfId="10911"/>
    <cellStyle name="40% - Accent1 2 16 2 22 4" xfId="10912"/>
    <cellStyle name="40% - Accent1 2 16 2 22 5" xfId="10913"/>
    <cellStyle name="40% - Accent1 2 16 2 23" xfId="10914"/>
    <cellStyle name="40% - Accent1 2 16 2 23 2" xfId="10915"/>
    <cellStyle name="40% - Accent1 2 16 2 23 3" xfId="10916"/>
    <cellStyle name="40% - Accent1 2 16 2 23 4" xfId="10917"/>
    <cellStyle name="40% - Accent1 2 16 2 23 5" xfId="10918"/>
    <cellStyle name="40% - Accent1 2 16 2 24" xfId="10919"/>
    <cellStyle name="40% - Accent1 2 16 2 24 2" xfId="10920"/>
    <cellStyle name="40% - Accent1 2 16 2 24 3" xfId="10921"/>
    <cellStyle name="40% - Accent1 2 16 2 24 4" xfId="10922"/>
    <cellStyle name="40% - Accent1 2 16 2 24 5" xfId="10923"/>
    <cellStyle name="40% - Accent1 2 16 2 25" xfId="10924"/>
    <cellStyle name="40% - Accent1 2 16 2 25 2" xfId="10925"/>
    <cellStyle name="40% - Accent1 2 16 2 25 3" xfId="10926"/>
    <cellStyle name="40% - Accent1 2 16 2 25 4" xfId="10927"/>
    <cellStyle name="40% - Accent1 2 16 2 25 5" xfId="10928"/>
    <cellStyle name="40% - Accent1 2 16 2 26" xfId="10929"/>
    <cellStyle name="40% - Accent1 2 16 2 26 2" xfId="10930"/>
    <cellStyle name="40% - Accent1 2 16 2 26 3" xfId="10931"/>
    <cellStyle name="40% - Accent1 2 16 2 26 4" xfId="10932"/>
    <cellStyle name="40% - Accent1 2 16 2 26 5" xfId="10933"/>
    <cellStyle name="40% - Accent1 2 16 2 27" xfId="10934"/>
    <cellStyle name="40% - Accent1 2 16 2 27 2" xfId="10935"/>
    <cellStyle name="40% - Accent1 2 16 2 27 3" xfId="10936"/>
    <cellStyle name="40% - Accent1 2 16 2 27 4" xfId="10937"/>
    <cellStyle name="40% - Accent1 2 16 2 27 5" xfId="10938"/>
    <cellStyle name="40% - Accent1 2 16 2 28" xfId="10939"/>
    <cellStyle name="40% - Accent1 2 16 2 28 2" xfId="10940"/>
    <cellStyle name="40% - Accent1 2 16 2 28 3" xfId="10941"/>
    <cellStyle name="40% - Accent1 2 16 2 28 4" xfId="10942"/>
    <cellStyle name="40% - Accent1 2 16 2 28 5" xfId="10943"/>
    <cellStyle name="40% - Accent1 2 16 2 29" xfId="10944"/>
    <cellStyle name="40% - Accent1 2 16 2 29 2" xfId="10945"/>
    <cellStyle name="40% - Accent1 2 16 2 29 3" xfId="10946"/>
    <cellStyle name="40% - Accent1 2 16 2 29 4" xfId="10947"/>
    <cellStyle name="40% - Accent1 2 16 2 29 5" xfId="10948"/>
    <cellStyle name="40% - Accent1 2 16 2 3" xfId="10949"/>
    <cellStyle name="40% - Accent1 2 16 2 3 2" xfId="10950"/>
    <cellStyle name="40% - Accent1 2 16 2 3 3" xfId="10951"/>
    <cellStyle name="40% - Accent1 2 16 2 3 4" xfId="10952"/>
    <cellStyle name="40% - Accent1 2 16 2 3 5" xfId="10953"/>
    <cellStyle name="40% - Accent1 2 16 2 30" xfId="10954"/>
    <cellStyle name="40% - Accent1 2 16 2 30 2" xfId="10955"/>
    <cellStyle name="40% - Accent1 2 16 2 30 3" xfId="10956"/>
    <cellStyle name="40% - Accent1 2 16 2 30 4" xfId="10957"/>
    <cellStyle name="40% - Accent1 2 16 2 30 5" xfId="10958"/>
    <cellStyle name="40% - Accent1 2 16 2 31" xfId="10959"/>
    <cellStyle name="40% - Accent1 2 16 2 32" xfId="10960"/>
    <cellStyle name="40% - Accent1 2 16 2 33" xfId="10961"/>
    <cellStyle name="40% - Accent1 2 16 2 34" xfId="10962"/>
    <cellStyle name="40% - Accent1 2 16 2 35" xfId="10963"/>
    <cellStyle name="40% - Accent1 2 16 2 4" xfId="10964"/>
    <cellStyle name="40% - Accent1 2 16 2 4 2" xfId="10965"/>
    <cellStyle name="40% - Accent1 2 16 2 4 3" xfId="10966"/>
    <cellStyle name="40% - Accent1 2 16 2 4 4" xfId="10967"/>
    <cellStyle name="40% - Accent1 2 16 2 4 5" xfId="10968"/>
    <cellStyle name="40% - Accent1 2 16 2 5" xfId="10969"/>
    <cellStyle name="40% - Accent1 2 16 2 5 2" xfId="10970"/>
    <cellStyle name="40% - Accent1 2 16 2 5 3" xfId="10971"/>
    <cellStyle name="40% - Accent1 2 16 2 5 4" xfId="10972"/>
    <cellStyle name="40% - Accent1 2 16 2 5 5" xfId="10973"/>
    <cellStyle name="40% - Accent1 2 16 2 6" xfId="10974"/>
    <cellStyle name="40% - Accent1 2 16 2 6 2" xfId="10975"/>
    <cellStyle name="40% - Accent1 2 16 2 6 3" xfId="10976"/>
    <cellStyle name="40% - Accent1 2 16 2 6 4" xfId="10977"/>
    <cellStyle name="40% - Accent1 2 16 2 6 5" xfId="10978"/>
    <cellStyle name="40% - Accent1 2 16 2 7" xfId="10979"/>
    <cellStyle name="40% - Accent1 2 16 2 7 2" xfId="10980"/>
    <cellStyle name="40% - Accent1 2 16 2 7 3" xfId="10981"/>
    <cellStyle name="40% - Accent1 2 16 2 7 4" xfId="10982"/>
    <cellStyle name="40% - Accent1 2 16 2 7 5" xfId="10983"/>
    <cellStyle name="40% - Accent1 2 16 2 8" xfId="10984"/>
    <cellStyle name="40% - Accent1 2 16 2 8 2" xfId="10985"/>
    <cellStyle name="40% - Accent1 2 16 2 8 3" xfId="10986"/>
    <cellStyle name="40% - Accent1 2 16 2 8 4" xfId="10987"/>
    <cellStyle name="40% - Accent1 2 16 2 8 5" xfId="10988"/>
    <cellStyle name="40% - Accent1 2 16 2 9" xfId="10989"/>
    <cellStyle name="40% - Accent1 2 16 2 9 2" xfId="10990"/>
    <cellStyle name="40% - Accent1 2 16 2 9 3" xfId="10991"/>
    <cellStyle name="40% - Accent1 2 16 2 9 4" xfId="10992"/>
    <cellStyle name="40% - Accent1 2 16 2 9 5" xfId="10993"/>
    <cellStyle name="40% - Accent1 2 16 20" xfId="10994"/>
    <cellStyle name="40% - Accent1 2 16 20 2" xfId="10995"/>
    <cellStyle name="40% - Accent1 2 16 20 3" xfId="10996"/>
    <cellStyle name="40% - Accent1 2 16 20 4" xfId="10997"/>
    <cellStyle name="40% - Accent1 2 16 20 5" xfId="10998"/>
    <cellStyle name="40% - Accent1 2 16 21" xfId="10999"/>
    <cellStyle name="40% - Accent1 2 16 21 2" xfId="11000"/>
    <cellStyle name="40% - Accent1 2 16 21 3" xfId="11001"/>
    <cellStyle name="40% - Accent1 2 16 21 4" xfId="11002"/>
    <cellStyle name="40% - Accent1 2 16 21 5" xfId="11003"/>
    <cellStyle name="40% - Accent1 2 16 22" xfId="11004"/>
    <cellStyle name="40% - Accent1 2 16 22 2" xfId="11005"/>
    <cellStyle name="40% - Accent1 2 16 22 3" xfId="11006"/>
    <cellStyle name="40% - Accent1 2 16 22 4" xfId="11007"/>
    <cellStyle name="40% - Accent1 2 16 22 5" xfId="11008"/>
    <cellStyle name="40% - Accent1 2 16 23" xfId="11009"/>
    <cellStyle name="40% - Accent1 2 16 23 2" xfId="11010"/>
    <cellStyle name="40% - Accent1 2 16 23 3" xfId="11011"/>
    <cellStyle name="40% - Accent1 2 16 23 4" xfId="11012"/>
    <cellStyle name="40% - Accent1 2 16 23 5" xfId="11013"/>
    <cellStyle name="40% - Accent1 2 16 24" xfId="11014"/>
    <cellStyle name="40% - Accent1 2 16 24 2" xfId="11015"/>
    <cellStyle name="40% - Accent1 2 16 24 3" xfId="11016"/>
    <cellStyle name="40% - Accent1 2 16 24 4" xfId="11017"/>
    <cellStyle name="40% - Accent1 2 16 24 5" xfId="11018"/>
    <cellStyle name="40% - Accent1 2 16 25" xfId="11019"/>
    <cellStyle name="40% - Accent1 2 16 25 2" xfId="11020"/>
    <cellStyle name="40% - Accent1 2 16 25 3" xfId="11021"/>
    <cellStyle name="40% - Accent1 2 16 25 4" xfId="11022"/>
    <cellStyle name="40% - Accent1 2 16 25 5" xfId="11023"/>
    <cellStyle name="40% - Accent1 2 16 26" xfId="11024"/>
    <cellStyle name="40% - Accent1 2 16 26 2" xfId="11025"/>
    <cellStyle name="40% - Accent1 2 16 26 3" xfId="11026"/>
    <cellStyle name="40% - Accent1 2 16 26 4" xfId="11027"/>
    <cellStyle name="40% - Accent1 2 16 26 5" xfId="11028"/>
    <cellStyle name="40% - Accent1 2 16 27" xfId="11029"/>
    <cellStyle name="40% - Accent1 2 16 27 2" xfId="11030"/>
    <cellStyle name="40% - Accent1 2 16 27 3" xfId="11031"/>
    <cellStyle name="40% - Accent1 2 16 27 4" xfId="11032"/>
    <cellStyle name="40% - Accent1 2 16 27 5" xfId="11033"/>
    <cellStyle name="40% - Accent1 2 16 28" xfId="11034"/>
    <cellStyle name="40% - Accent1 2 16 28 2" xfId="11035"/>
    <cellStyle name="40% - Accent1 2 16 28 3" xfId="11036"/>
    <cellStyle name="40% - Accent1 2 16 28 4" xfId="11037"/>
    <cellStyle name="40% - Accent1 2 16 28 5" xfId="11038"/>
    <cellStyle name="40% - Accent1 2 16 29" xfId="11039"/>
    <cellStyle name="40% - Accent1 2 16 29 2" xfId="11040"/>
    <cellStyle name="40% - Accent1 2 16 29 3" xfId="11041"/>
    <cellStyle name="40% - Accent1 2 16 29 4" xfId="11042"/>
    <cellStyle name="40% - Accent1 2 16 29 5" xfId="11043"/>
    <cellStyle name="40% - Accent1 2 16 3" xfId="11044"/>
    <cellStyle name="40% - Accent1 2 16 3 2" xfId="11045"/>
    <cellStyle name="40% - Accent1 2 16 3 2 2" xfId="11046"/>
    <cellStyle name="40% - Accent1 2 16 3 2 3" xfId="11047"/>
    <cellStyle name="40% - Accent1 2 16 3 2 4" xfId="11048"/>
    <cellStyle name="40% - Accent1 2 16 3 2 5" xfId="11049"/>
    <cellStyle name="40% - Accent1 2 16 3 3" xfId="11050"/>
    <cellStyle name="40% - Accent1 2 16 3 3 2" xfId="11051"/>
    <cellStyle name="40% - Accent1 2 16 3 3 3" xfId="11052"/>
    <cellStyle name="40% - Accent1 2 16 3 3 4" xfId="11053"/>
    <cellStyle name="40% - Accent1 2 16 3 3 5" xfId="11054"/>
    <cellStyle name="40% - Accent1 2 16 3 4" xfId="11055"/>
    <cellStyle name="40% - Accent1 2 16 3 5" xfId="11056"/>
    <cellStyle name="40% - Accent1 2 16 3 6" xfId="11057"/>
    <cellStyle name="40% - Accent1 2 16 3 7" xfId="11058"/>
    <cellStyle name="40% - Accent1 2 16 3 8" xfId="11059"/>
    <cellStyle name="40% - Accent1 2 16 30" xfId="11060"/>
    <cellStyle name="40% - Accent1 2 16 30 2" xfId="11061"/>
    <cellStyle name="40% - Accent1 2 16 30 3" xfId="11062"/>
    <cellStyle name="40% - Accent1 2 16 30 4" xfId="11063"/>
    <cellStyle name="40% - Accent1 2 16 30 5" xfId="11064"/>
    <cellStyle name="40% - Accent1 2 16 31" xfId="11065"/>
    <cellStyle name="40% - Accent1 2 16 31 2" xfId="11066"/>
    <cellStyle name="40% - Accent1 2 16 31 3" xfId="11067"/>
    <cellStyle name="40% - Accent1 2 16 31 4" xfId="11068"/>
    <cellStyle name="40% - Accent1 2 16 31 5" xfId="11069"/>
    <cellStyle name="40% - Accent1 2 16 32" xfId="11070"/>
    <cellStyle name="40% - Accent1 2 16 33" xfId="11071"/>
    <cellStyle name="40% - Accent1 2 16 34" xfId="11072"/>
    <cellStyle name="40% - Accent1 2 16 35" xfId="11073"/>
    <cellStyle name="40% - Accent1 2 16 36" xfId="11074"/>
    <cellStyle name="40% - Accent1 2 16 4" xfId="11075"/>
    <cellStyle name="40% - Accent1 2 16 4 2" xfId="11076"/>
    <cellStyle name="40% - Accent1 2 16 4 3" xfId="11077"/>
    <cellStyle name="40% - Accent1 2 16 4 4" xfId="11078"/>
    <cellStyle name="40% - Accent1 2 16 4 5" xfId="11079"/>
    <cellStyle name="40% - Accent1 2 16 5" xfId="11080"/>
    <cellStyle name="40% - Accent1 2 16 5 2" xfId="11081"/>
    <cellStyle name="40% - Accent1 2 16 5 3" xfId="11082"/>
    <cellStyle name="40% - Accent1 2 16 5 4" xfId="11083"/>
    <cellStyle name="40% - Accent1 2 16 5 5" xfId="11084"/>
    <cellStyle name="40% - Accent1 2 16 6" xfId="11085"/>
    <cellStyle name="40% - Accent1 2 16 6 2" xfId="11086"/>
    <cellStyle name="40% - Accent1 2 16 6 3" xfId="11087"/>
    <cellStyle name="40% - Accent1 2 16 6 4" xfId="11088"/>
    <cellStyle name="40% - Accent1 2 16 6 5" xfId="11089"/>
    <cellStyle name="40% - Accent1 2 16 7" xfId="11090"/>
    <cellStyle name="40% - Accent1 2 16 7 2" xfId="11091"/>
    <cellStyle name="40% - Accent1 2 16 7 3" xfId="11092"/>
    <cellStyle name="40% - Accent1 2 16 7 4" xfId="11093"/>
    <cellStyle name="40% - Accent1 2 16 7 5" xfId="11094"/>
    <cellStyle name="40% - Accent1 2 16 8" xfId="11095"/>
    <cellStyle name="40% - Accent1 2 16 8 2" xfId="11096"/>
    <cellStyle name="40% - Accent1 2 16 8 3" xfId="11097"/>
    <cellStyle name="40% - Accent1 2 16 8 4" xfId="11098"/>
    <cellStyle name="40% - Accent1 2 16 8 5" xfId="11099"/>
    <cellStyle name="40% - Accent1 2 16 9" xfId="11100"/>
    <cellStyle name="40% - Accent1 2 16 9 2" xfId="11101"/>
    <cellStyle name="40% - Accent1 2 16 9 3" xfId="11102"/>
    <cellStyle name="40% - Accent1 2 16 9 4" xfId="11103"/>
    <cellStyle name="40% - Accent1 2 16 9 5" xfId="11104"/>
    <cellStyle name="40% - Accent1 2 17" xfId="11105"/>
    <cellStyle name="40% - Accent1 2 17 10" xfId="11106"/>
    <cellStyle name="40% - Accent1 2 17 10 2" xfId="11107"/>
    <cellStyle name="40% - Accent1 2 17 10 3" xfId="11108"/>
    <cellStyle name="40% - Accent1 2 17 10 4" xfId="11109"/>
    <cellStyle name="40% - Accent1 2 17 10 5" xfId="11110"/>
    <cellStyle name="40% - Accent1 2 17 11" xfId="11111"/>
    <cellStyle name="40% - Accent1 2 17 11 2" xfId="11112"/>
    <cellStyle name="40% - Accent1 2 17 11 3" xfId="11113"/>
    <cellStyle name="40% - Accent1 2 17 11 4" xfId="11114"/>
    <cellStyle name="40% - Accent1 2 17 11 5" xfId="11115"/>
    <cellStyle name="40% - Accent1 2 17 12" xfId="11116"/>
    <cellStyle name="40% - Accent1 2 17 12 2" xfId="11117"/>
    <cellStyle name="40% - Accent1 2 17 12 3" xfId="11118"/>
    <cellStyle name="40% - Accent1 2 17 12 4" xfId="11119"/>
    <cellStyle name="40% - Accent1 2 17 12 5" xfId="11120"/>
    <cellStyle name="40% - Accent1 2 17 13" xfId="11121"/>
    <cellStyle name="40% - Accent1 2 17 13 2" xfId="11122"/>
    <cellStyle name="40% - Accent1 2 17 13 3" xfId="11123"/>
    <cellStyle name="40% - Accent1 2 17 13 4" xfId="11124"/>
    <cellStyle name="40% - Accent1 2 17 13 5" xfId="11125"/>
    <cellStyle name="40% - Accent1 2 17 14" xfId="11126"/>
    <cellStyle name="40% - Accent1 2 17 14 2" xfId="11127"/>
    <cellStyle name="40% - Accent1 2 17 14 3" xfId="11128"/>
    <cellStyle name="40% - Accent1 2 17 14 4" xfId="11129"/>
    <cellStyle name="40% - Accent1 2 17 14 5" xfId="11130"/>
    <cellStyle name="40% - Accent1 2 17 15" xfId="11131"/>
    <cellStyle name="40% - Accent1 2 17 15 2" xfId="11132"/>
    <cellStyle name="40% - Accent1 2 17 15 3" xfId="11133"/>
    <cellStyle name="40% - Accent1 2 17 15 4" xfId="11134"/>
    <cellStyle name="40% - Accent1 2 17 15 5" xfId="11135"/>
    <cellStyle name="40% - Accent1 2 17 16" xfId="11136"/>
    <cellStyle name="40% - Accent1 2 17 16 2" xfId="11137"/>
    <cellStyle name="40% - Accent1 2 17 16 3" xfId="11138"/>
    <cellStyle name="40% - Accent1 2 17 16 4" xfId="11139"/>
    <cellStyle name="40% - Accent1 2 17 16 5" xfId="11140"/>
    <cellStyle name="40% - Accent1 2 17 17" xfId="11141"/>
    <cellStyle name="40% - Accent1 2 17 17 2" xfId="11142"/>
    <cellStyle name="40% - Accent1 2 17 17 3" xfId="11143"/>
    <cellStyle name="40% - Accent1 2 17 17 4" xfId="11144"/>
    <cellStyle name="40% - Accent1 2 17 17 5" xfId="11145"/>
    <cellStyle name="40% - Accent1 2 17 18" xfId="11146"/>
    <cellStyle name="40% - Accent1 2 17 18 2" xfId="11147"/>
    <cellStyle name="40% - Accent1 2 17 18 3" xfId="11148"/>
    <cellStyle name="40% - Accent1 2 17 18 4" xfId="11149"/>
    <cellStyle name="40% - Accent1 2 17 18 5" xfId="11150"/>
    <cellStyle name="40% - Accent1 2 17 19" xfId="11151"/>
    <cellStyle name="40% - Accent1 2 17 19 2" xfId="11152"/>
    <cellStyle name="40% - Accent1 2 17 19 3" xfId="11153"/>
    <cellStyle name="40% - Accent1 2 17 19 4" xfId="11154"/>
    <cellStyle name="40% - Accent1 2 17 19 5" xfId="11155"/>
    <cellStyle name="40% - Accent1 2 17 2" xfId="11156"/>
    <cellStyle name="40% - Accent1 2 17 2 10" xfId="11157"/>
    <cellStyle name="40% - Accent1 2 17 2 10 2" xfId="11158"/>
    <cellStyle name="40% - Accent1 2 17 2 10 3" xfId="11159"/>
    <cellStyle name="40% - Accent1 2 17 2 10 4" xfId="11160"/>
    <cellStyle name="40% - Accent1 2 17 2 10 5" xfId="11161"/>
    <cellStyle name="40% - Accent1 2 17 2 11" xfId="11162"/>
    <cellStyle name="40% - Accent1 2 17 2 11 2" xfId="11163"/>
    <cellStyle name="40% - Accent1 2 17 2 11 3" xfId="11164"/>
    <cellStyle name="40% - Accent1 2 17 2 11 4" xfId="11165"/>
    <cellStyle name="40% - Accent1 2 17 2 11 5" xfId="11166"/>
    <cellStyle name="40% - Accent1 2 17 2 12" xfId="11167"/>
    <cellStyle name="40% - Accent1 2 17 2 12 2" xfId="11168"/>
    <cellStyle name="40% - Accent1 2 17 2 12 3" xfId="11169"/>
    <cellStyle name="40% - Accent1 2 17 2 12 4" xfId="11170"/>
    <cellStyle name="40% - Accent1 2 17 2 12 5" xfId="11171"/>
    <cellStyle name="40% - Accent1 2 17 2 13" xfId="11172"/>
    <cellStyle name="40% - Accent1 2 17 2 13 2" xfId="11173"/>
    <cellStyle name="40% - Accent1 2 17 2 13 3" xfId="11174"/>
    <cellStyle name="40% - Accent1 2 17 2 13 4" xfId="11175"/>
    <cellStyle name="40% - Accent1 2 17 2 13 5" xfId="11176"/>
    <cellStyle name="40% - Accent1 2 17 2 14" xfId="11177"/>
    <cellStyle name="40% - Accent1 2 17 2 14 2" xfId="11178"/>
    <cellStyle name="40% - Accent1 2 17 2 14 3" xfId="11179"/>
    <cellStyle name="40% - Accent1 2 17 2 14 4" xfId="11180"/>
    <cellStyle name="40% - Accent1 2 17 2 14 5" xfId="11181"/>
    <cellStyle name="40% - Accent1 2 17 2 15" xfId="11182"/>
    <cellStyle name="40% - Accent1 2 17 2 15 2" xfId="11183"/>
    <cellStyle name="40% - Accent1 2 17 2 15 3" xfId="11184"/>
    <cellStyle name="40% - Accent1 2 17 2 15 4" xfId="11185"/>
    <cellStyle name="40% - Accent1 2 17 2 15 5" xfId="11186"/>
    <cellStyle name="40% - Accent1 2 17 2 16" xfId="11187"/>
    <cellStyle name="40% - Accent1 2 17 2 16 2" xfId="11188"/>
    <cellStyle name="40% - Accent1 2 17 2 16 3" xfId="11189"/>
    <cellStyle name="40% - Accent1 2 17 2 16 4" xfId="11190"/>
    <cellStyle name="40% - Accent1 2 17 2 16 5" xfId="11191"/>
    <cellStyle name="40% - Accent1 2 17 2 17" xfId="11192"/>
    <cellStyle name="40% - Accent1 2 17 2 17 2" xfId="11193"/>
    <cellStyle name="40% - Accent1 2 17 2 17 3" xfId="11194"/>
    <cellStyle name="40% - Accent1 2 17 2 17 4" xfId="11195"/>
    <cellStyle name="40% - Accent1 2 17 2 17 5" xfId="11196"/>
    <cellStyle name="40% - Accent1 2 17 2 18" xfId="11197"/>
    <cellStyle name="40% - Accent1 2 17 2 18 2" xfId="11198"/>
    <cellStyle name="40% - Accent1 2 17 2 18 3" xfId="11199"/>
    <cellStyle name="40% - Accent1 2 17 2 18 4" xfId="11200"/>
    <cellStyle name="40% - Accent1 2 17 2 18 5" xfId="11201"/>
    <cellStyle name="40% - Accent1 2 17 2 19" xfId="11202"/>
    <cellStyle name="40% - Accent1 2 17 2 19 2" xfId="11203"/>
    <cellStyle name="40% - Accent1 2 17 2 19 3" xfId="11204"/>
    <cellStyle name="40% - Accent1 2 17 2 19 4" xfId="11205"/>
    <cellStyle name="40% - Accent1 2 17 2 19 5" xfId="11206"/>
    <cellStyle name="40% - Accent1 2 17 2 2" xfId="11207"/>
    <cellStyle name="40% - Accent1 2 17 2 2 2" xfId="11208"/>
    <cellStyle name="40% - Accent1 2 17 2 2 2 2" xfId="11209"/>
    <cellStyle name="40% - Accent1 2 17 2 2 2 3" xfId="11210"/>
    <cellStyle name="40% - Accent1 2 17 2 2 2 4" xfId="11211"/>
    <cellStyle name="40% - Accent1 2 17 2 2 2 5" xfId="11212"/>
    <cellStyle name="40% - Accent1 2 17 2 2 3" xfId="11213"/>
    <cellStyle name="40% - Accent1 2 17 2 2 3 2" xfId="11214"/>
    <cellStyle name="40% - Accent1 2 17 2 2 3 3" xfId="11215"/>
    <cellStyle name="40% - Accent1 2 17 2 2 3 4" xfId="11216"/>
    <cellStyle name="40% - Accent1 2 17 2 2 3 5" xfId="11217"/>
    <cellStyle name="40% - Accent1 2 17 2 2 4" xfId="11218"/>
    <cellStyle name="40% - Accent1 2 17 2 2 5" xfId="11219"/>
    <cellStyle name="40% - Accent1 2 17 2 2 6" xfId="11220"/>
    <cellStyle name="40% - Accent1 2 17 2 2 7" xfId="11221"/>
    <cellStyle name="40% - Accent1 2 17 2 2 8" xfId="11222"/>
    <cellStyle name="40% - Accent1 2 17 2 20" xfId="11223"/>
    <cellStyle name="40% - Accent1 2 17 2 20 2" xfId="11224"/>
    <cellStyle name="40% - Accent1 2 17 2 20 3" xfId="11225"/>
    <cellStyle name="40% - Accent1 2 17 2 20 4" xfId="11226"/>
    <cellStyle name="40% - Accent1 2 17 2 20 5" xfId="11227"/>
    <cellStyle name="40% - Accent1 2 17 2 21" xfId="11228"/>
    <cellStyle name="40% - Accent1 2 17 2 21 2" xfId="11229"/>
    <cellStyle name="40% - Accent1 2 17 2 21 3" xfId="11230"/>
    <cellStyle name="40% - Accent1 2 17 2 21 4" xfId="11231"/>
    <cellStyle name="40% - Accent1 2 17 2 21 5" xfId="11232"/>
    <cellStyle name="40% - Accent1 2 17 2 22" xfId="11233"/>
    <cellStyle name="40% - Accent1 2 17 2 22 2" xfId="11234"/>
    <cellStyle name="40% - Accent1 2 17 2 22 3" xfId="11235"/>
    <cellStyle name="40% - Accent1 2 17 2 22 4" xfId="11236"/>
    <cellStyle name="40% - Accent1 2 17 2 22 5" xfId="11237"/>
    <cellStyle name="40% - Accent1 2 17 2 23" xfId="11238"/>
    <cellStyle name="40% - Accent1 2 17 2 23 2" xfId="11239"/>
    <cellStyle name="40% - Accent1 2 17 2 23 3" xfId="11240"/>
    <cellStyle name="40% - Accent1 2 17 2 23 4" xfId="11241"/>
    <cellStyle name="40% - Accent1 2 17 2 23 5" xfId="11242"/>
    <cellStyle name="40% - Accent1 2 17 2 24" xfId="11243"/>
    <cellStyle name="40% - Accent1 2 17 2 24 2" xfId="11244"/>
    <cellStyle name="40% - Accent1 2 17 2 24 3" xfId="11245"/>
    <cellStyle name="40% - Accent1 2 17 2 24 4" xfId="11246"/>
    <cellStyle name="40% - Accent1 2 17 2 24 5" xfId="11247"/>
    <cellStyle name="40% - Accent1 2 17 2 25" xfId="11248"/>
    <cellStyle name="40% - Accent1 2 17 2 25 2" xfId="11249"/>
    <cellStyle name="40% - Accent1 2 17 2 25 3" xfId="11250"/>
    <cellStyle name="40% - Accent1 2 17 2 25 4" xfId="11251"/>
    <cellStyle name="40% - Accent1 2 17 2 25 5" xfId="11252"/>
    <cellStyle name="40% - Accent1 2 17 2 26" xfId="11253"/>
    <cellStyle name="40% - Accent1 2 17 2 26 2" xfId="11254"/>
    <cellStyle name="40% - Accent1 2 17 2 26 3" xfId="11255"/>
    <cellStyle name="40% - Accent1 2 17 2 26 4" xfId="11256"/>
    <cellStyle name="40% - Accent1 2 17 2 26 5" xfId="11257"/>
    <cellStyle name="40% - Accent1 2 17 2 27" xfId="11258"/>
    <cellStyle name="40% - Accent1 2 17 2 27 2" xfId="11259"/>
    <cellStyle name="40% - Accent1 2 17 2 27 3" xfId="11260"/>
    <cellStyle name="40% - Accent1 2 17 2 27 4" xfId="11261"/>
    <cellStyle name="40% - Accent1 2 17 2 27 5" xfId="11262"/>
    <cellStyle name="40% - Accent1 2 17 2 28" xfId="11263"/>
    <cellStyle name="40% - Accent1 2 17 2 28 2" xfId="11264"/>
    <cellStyle name="40% - Accent1 2 17 2 28 3" xfId="11265"/>
    <cellStyle name="40% - Accent1 2 17 2 28 4" xfId="11266"/>
    <cellStyle name="40% - Accent1 2 17 2 28 5" xfId="11267"/>
    <cellStyle name="40% - Accent1 2 17 2 29" xfId="11268"/>
    <cellStyle name="40% - Accent1 2 17 2 29 2" xfId="11269"/>
    <cellStyle name="40% - Accent1 2 17 2 29 3" xfId="11270"/>
    <cellStyle name="40% - Accent1 2 17 2 29 4" xfId="11271"/>
    <cellStyle name="40% - Accent1 2 17 2 29 5" xfId="11272"/>
    <cellStyle name="40% - Accent1 2 17 2 3" xfId="11273"/>
    <cellStyle name="40% - Accent1 2 17 2 3 2" xfId="11274"/>
    <cellStyle name="40% - Accent1 2 17 2 3 3" xfId="11275"/>
    <cellStyle name="40% - Accent1 2 17 2 3 4" xfId="11276"/>
    <cellStyle name="40% - Accent1 2 17 2 3 5" xfId="11277"/>
    <cellStyle name="40% - Accent1 2 17 2 30" xfId="11278"/>
    <cellStyle name="40% - Accent1 2 17 2 30 2" xfId="11279"/>
    <cellStyle name="40% - Accent1 2 17 2 30 3" xfId="11280"/>
    <cellStyle name="40% - Accent1 2 17 2 30 4" xfId="11281"/>
    <cellStyle name="40% - Accent1 2 17 2 30 5" xfId="11282"/>
    <cellStyle name="40% - Accent1 2 17 2 31" xfId="11283"/>
    <cellStyle name="40% - Accent1 2 17 2 32" xfId="11284"/>
    <cellStyle name="40% - Accent1 2 17 2 33" xfId="11285"/>
    <cellStyle name="40% - Accent1 2 17 2 34" xfId="11286"/>
    <cellStyle name="40% - Accent1 2 17 2 35" xfId="11287"/>
    <cellStyle name="40% - Accent1 2 17 2 4" xfId="11288"/>
    <cellStyle name="40% - Accent1 2 17 2 4 2" xfId="11289"/>
    <cellStyle name="40% - Accent1 2 17 2 4 3" xfId="11290"/>
    <cellStyle name="40% - Accent1 2 17 2 4 4" xfId="11291"/>
    <cellStyle name="40% - Accent1 2 17 2 4 5" xfId="11292"/>
    <cellStyle name="40% - Accent1 2 17 2 5" xfId="11293"/>
    <cellStyle name="40% - Accent1 2 17 2 5 2" xfId="11294"/>
    <cellStyle name="40% - Accent1 2 17 2 5 3" xfId="11295"/>
    <cellStyle name="40% - Accent1 2 17 2 5 4" xfId="11296"/>
    <cellStyle name="40% - Accent1 2 17 2 5 5" xfId="11297"/>
    <cellStyle name="40% - Accent1 2 17 2 6" xfId="11298"/>
    <cellStyle name="40% - Accent1 2 17 2 6 2" xfId="11299"/>
    <cellStyle name="40% - Accent1 2 17 2 6 3" xfId="11300"/>
    <cellStyle name="40% - Accent1 2 17 2 6 4" xfId="11301"/>
    <cellStyle name="40% - Accent1 2 17 2 6 5" xfId="11302"/>
    <cellStyle name="40% - Accent1 2 17 2 7" xfId="11303"/>
    <cellStyle name="40% - Accent1 2 17 2 7 2" xfId="11304"/>
    <cellStyle name="40% - Accent1 2 17 2 7 3" xfId="11305"/>
    <cellStyle name="40% - Accent1 2 17 2 7 4" xfId="11306"/>
    <cellStyle name="40% - Accent1 2 17 2 7 5" xfId="11307"/>
    <cellStyle name="40% - Accent1 2 17 2 8" xfId="11308"/>
    <cellStyle name="40% - Accent1 2 17 2 8 2" xfId="11309"/>
    <cellStyle name="40% - Accent1 2 17 2 8 3" xfId="11310"/>
    <cellStyle name="40% - Accent1 2 17 2 8 4" xfId="11311"/>
    <cellStyle name="40% - Accent1 2 17 2 8 5" xfId="11312"/>
    <cellStyle name="40% - Accent1 2 17 2 9" xfId="11313"/>
    <cellStyle name="40% - Accent1 2 17 2 9 2" xfId="11314"/>
    <cellStyle name="40% - Accent1 2 17 2 9 3" xfId="11315"/>
    <cellStyle name="40% - Accent1 2 17 2 9 4" xfId="11316"/>
    <cellStyle name="40% - Accent1 2 17 2 9 5" xfId="11317"/>
    <cellStyle name="40% - Accent1 2 17 20" xfId="11318"/>
    <cellStyle name="40% - Accent1 2 17 20 2" xfId="11319"/>
    <cellStyle name="40% - Accent1 2 17 20 3" xfId="11320"/>
    <cellStyle name="40% - Accent1 2 17 20 4" xfId="11321"/>
    <cellStyle name="40% - Accent1 2 17 20 5" xfId="11322"/>
    <cellStyle name="40% - Accent1 2 17 21" xfId="11323"/>
    <cellStyle name="40% - Accent1 2 17 21 2" xfId="11324"/>
    <cellStyle name="40% - Accent1 2 17 21 3" xfId="11325"/>
    <cellStyle name="40% - Accent1 2 17 21 4" xfId="11326"/>
    <cellStyle name="40% - Accent1 2 17 21 5" xfId="11327"/>
    <cellStyle name="40% - Accent1 2 17 22" xfId="11328"/>
    <cellStyle name="40% - Accent1 2 17 22 2" xfId="11329"/>
    <cellStyle name="40% - Accent1 2 17 22 3" xfId="11330"/>
    <cellStyle name="40% - Accent1 2 17 22 4" xfId="11331"/>
    <cellStyle name="40% - Accent1 2 17 22 5" xfId="11332"/>
    <cellStyle name="40% - Accent1 2 17 23" xfId="11333"/>
    <cellStyle name="40% - Accent1 2 17 23 2" xfId="11334"/>
    <cellStyle name="40% - Accent1 2 17 23 3" xfId="11335"/>
    <cellStyle name="40% - Accent1 2 17 23 4" xfId="11336"/>
    <cellStyle name="40% - Accent1 2 17 23 5" xfId="11337"/>
    <cellStyle name="40% - Accent1 2 17 24" xfId="11338"/>
    <cellStyle name="40% - Accent1 2 17 24 2" xfId="11339"/>
    <cellStyle name="40% - Accent1 2 17 24 3" xfId="11340"/>
    <cellStyle name="40% - Accent1 2 17 24 4" xfId="11341"/>
    <cellStyle name="40% - Accent1 2 17 24 5" xfId="11342"/>
    <cellStyle name="40% - Accent1 2 17 25" xfId="11343"/>
    <cellStyle name="40% - Accent1 2 17 25 2" xfId="11344"/>
    <cellStyle name="40% - Accent1 2 17 25 3" xfId="11345"/>
    <cellStyle name="40% - Accent1 2 17 25 4" xfId="11346"/>
    <cellStyle name="40% - Accent1 2 17 25 5" xfId="11347"/>
    <cellStyle name="40% - Accent1 2 17 26" xfId="11348"/>
    <cellStyle name="40% - Accent1 2 17 26 2" xfId="11349"/>
    <cellStyle name="40% - Accent1 2 17 26 3" xfId="11350"/>
    <cellStyle name="40% - Accent1 2 17 26 4" xfId="11351"/>
    <cellStyle name="40% - Accent1 2 17 26 5" xfId="11352"/>
    <cellStyle name="40% - Accent1 2 17 27" xfId="11353"/>
    <cellStyle name="40% - Accent1 2 17 27 2" xfId="11354"/>
    <cellStyle name="40% - Accent1 2 17 27 3" xfId="11355"/>
    <cellStyle name="40% - Accent1 2 17 27 4" xfId="11356"/>
    <cellStyle name="40% - Accent1 2 17 27 5" xfId="11357"/>
    <cellStyle name="40% - Accent1 2 17 28" xfId="11358"/>
    <cellStyle name="40% - Accent1 2 17 28 2" xfId="11359"/>
    <cellStyle name="40% - Accent1 2 17 28 3" xfId="11360"/>
    <cellStyle name="40% - Accent1 2 17 28 4" xfId="11361"/>
    <cellStyle name="40% - Accent1 2 17 28 5" xfId="11362"/>
    <cellStyle name="40% - Accent1 2 17 29" xfId="11363"/>
    <cellStyle name="40% - Accent1 2 17 29 2" xfId="11364"/>
    <cellStyle name="40% - Accent1 2 17 29 3" xfId="11365"/>
    <cellStyle name="40% - Accent1 2 17 29 4" xfId="11366"/>
    <cellStyle name="40% - Accent1 2 17 29 5" xfId="11367"/>
    <cellStyle name="40% - Accent1 2 17 3" xfId="11368"/>
    <cellStyle name="40% - Accent1 2 17 3 2" xfId="11369"/>
    <cellStyle name="40% - Accent1 2 17 3 2 2" xfId="11370"/>
    <cellStyle name="40% - Accent1 2 17 3 2 3" xfId="11371"/>
    <cellStyle name="40% - Accent1 2 17 3 2 4" xfId="11372"/>
    <cellStyle name="40% - Accent1 2 17 3 2 5" xfId="11373"/>
    <cellStyle name="40% - Accent1 2 17 3 3" xfId="11374"/>
    <cellStyle name="40% - Accent1 2 17 3 3 2" xfId="11375"/>
    <cellStyle name="40% - Accent1 2 17 3 3 3" xfId="11376"/>
    <cellStyle name="40% - Accent1 2 17 3 3 4" xfId="11377"/>
    <cellStyle name="40% - Accent1 2 17 3 3 5" xfId="11378"/>
    <cellStyle name="40% - Accent1 2 17 3 4" xfId="11379"/>
    <cellStyle name="40% - Accent1 2 17 3 5" xfId="11380"/>
    <cellStyle name="40% - Accent1 2 17 3 6" xfId="11381"/>
    <cellStyle name="40% - Accent1 2 17 3 7" xfId="11382"/>
    <cellStyle name="40% - Accent1 2 17 3 8" xfId="11383"/>
    <cellStyle name="40% - Accent1 2 17 30" xfId="11384"/>
    <cellStyle name="40% - Accent1 2 17 30 2" xfId="11385"/>
    <cellStyle name="40% - Accent1 2 17 30 3" xfId="11386"/>
    <cellStyle name="40% - Accent1 2 17 30 4" xfId="11387"/>
    <cellStyle name="40% - Accent1 2 17 30 5" xfId="11388"/>
    <cellStyle name="40% - Accent1 2 17 31" xfId="11389"/>
    <cellStyle name="40% - Accent1 2 17 31 2" xfId="11390"/>
    <cellStyle name="40% - Accent1 2 17 31 3" xfId="11391"/>
    <cellStyle name="40% - Accent1 2 17 31 4" xfId="11392"/>
    <cellStyle name="40% - Accent1 2 17 31 5" xfId="11393"/>
    <cellStyle name="40% - Accent1 2 17 32" xfId="11394"/>
    <cellStyle name="40% - Accent1 2 17 33" xfId="11395"/>
    <cellStyle name="40% - Accent1 2 17 34" xfId="11396"/>
    <cellStyle name="40% - Accent1 2 17 35" xfId="11397"/>
    <cellStyle name="40% - Accent1 2 17 36" xfId="11398"/>
    <cellStyle name="40% - Accent1 2 17 4" xfId="11399"/>
    <cellStyle name="40% - Accent1 2 17 4 2" xfId="11400"/>
    <cellStyle name="40% - Accent1 2 17 4 3" xfId="11401"/>
    <cellStyle name="40% - Accent1 2 17 4 4" xfId="11402"/>
    <cellStyle name="40% - Accent1 2 17 4 5" xfId="11403"/>
    <cellStyle name="40% - Accent1 2 17 5" xfId="11404"/>
    <cellStyle name="40% - Accent1 2 17 5 2" xfId="11405"/>
    <cellStyle name="40% - Accent1 2 17 5 3" xfId="11406"/>
    <cellStyle name="40% - Accent1 2 17 5 4" xfId="11407"/>
    <cellStyle name="40% - Accent1 2 17 5 5" xfId="11408"/>
    <cellStyle name="40% - Accent1 2 17 6" xfId="11409"/>
    <cellStyle name="40% - Accent1 2 17 6 2" xfId="11410"/>
    <cellStyle name="40% - Accent1 2 17 6 3" xfId="11411"/>
    <cellStyle name="40% - Accent1 2 17 6 4" xfId="11412"/>
    <cellStyle name="40% - Accent1 2 17 6 5" xfId="11413"/>
    <cellStyle name="40% - Accent1 2 17 7" xfId="11414"/>
    <cellStyle name="40% - Accent1 2 17 7 2" xfId="11415"/>
    <cellStyle name="40% - Accent1 2 17 7 3" xfId="11416"/>
    <cellStyle name="40% - Accent1 2 17 7 4" xfId="11417"/>
    <cellStyle name="40% - Accent1 2 17 7 5" xfId="11418"/>
    <cellStyle name="40% - Accent1 2 17 8" xfId="11419"/>
    <cellStyle name="40% - Accent1 2 17 8 2" xfId="11420"/>
    <cellStyle name="40% - Accent1 2 17 8 3" xfId="11421"/>
    <cellStyle name="40% - Accent1 2 17 8 4" xfId="11422"/>
    <cellStyle name="40% - Accent1 2 17 8 5" xfId="11423"/>
    <cellStyle name="40% - Accent1 2 17 9" xfId="11424"/>
    <cellStyle name="40% - Accent1 2 17 9 2" xfId="11425"/>
    <cellStyle name="40% - Accent1 2 17 9 3" xfId="11426"/>
    <cellStyle name="40% - Accent1 2 17 9 4" xfId="11427"/>
    <cellStyle name="40% - Accent1 2 17 9 5" xfId="11428"/>
    <cellStyle name="40% - Accent1 2 18" xfId="11429"/>
    <cellStyle name="40% - Accent1 2 18 10" xfId="11430"/>
    <cellStyle name="40% - Accent1 2 18 10 2" xfId="11431"/>
    <cellStyle name="40% - Accent1 2 18 10 3" xfId="11432"/>
    <cellStyle name="40% - Accent1 2 18 10 4" xfId="11433"/>
    <cellStyle name="40% - Accent1 2 18 10 5" xfId="11434"/>
    <cellStyle name="40% - Accent1 2 18 11" xfId="11435"/>
    <cellStyle name="40% - Accent1 2 18 11 2" xfId="11436"/>
    <cellStyle name="40% - Accent1 2 18 11 3" xfId="11437"/>
    <cellStyle name="40% - Accent1 2 18 11 4" xfId="11438"/>
    <cellStyle name="40% - Accent1 2 18 11 5" xfId="11439"/>
    <cellStyle name="40% - Accent1 2 18 12" xfId="11440"/>
    <cellStyle name="40% - Accent1 2 18 12 2" xfId="11441"/>
    <cellStyle name="40% - Accent1 2 18 12 3" xfId="11442"/>
    <cellStyle name="40% - Accent1 2 18 12 4" xfId="11443"/>
    <cellStyle name="40% - Accent1 2 18 12 5" xfId="11444"/>
    <cellStyle name="40% - Accent1 2 18 13" xfId="11445"/>
    <cellStyle name="40% - Accent1 2 18 13 2" xfId="11446"/>
    <cellStyle name="40% - Accent1 2 18 13 3" xfId="11447"/>
    <cellStyle name="40% - Accent1 2 18 13 4" xfId="11448"/>
    <cellStyle name="40% - Accent1 2 18 13 5" xfId="11449"/>
    <cellStyle name="40% - Accent1 2 18 14" xfId="11450"/>
    <cellStyle name="40% - Accent1 2 18 14 2" xfId="11451"/>
    <cellStyle name="40% - Accent1 2 18 14 3" xfId="11452"/>
    <cellStyle name="40% - Accent1 2 18 14 4" xfId="11453"/>
    <cellStyle name="40% - Accent1 2 18 14 5" xfId="11454"/>
    <cellStyle name="40% - Accent1 2 18 15" xfId="11455"/>
    <cellStyle name="40% - Accent1 2 18 15 2" xfId="11456"/>
    <cellStyle name="40% - Accent1 2 18 15 3" xfId="11457"/>
    <cellStyle name="40% - Accent1 2 18 15 4" xfId="11458"/>
    <cellStyle name="40% - Accent1 2 18 15 5" xfId="11459"/>
    <cellStyle name="40% - Accent1 2 18 16" xfId="11460"/>
    <cellStyle name="40% - Accent1 2 18 16 2" xfId="11461"/>
    <cellStyle name="40% - Accent1 2 18 16 3" xfId="11462"/>
    <cellStyle name="40% - Accent1 2 18 16 4" xfId="11463"/>
    <cellStyle name="40% - Accent1 2 18 16 5" xfId="11464"/>
    <cellStyle name="40% - Accent1 2 18 17" xfId="11465"/>
    <cellStyle name="40% - Accent1 2 18 17 2" xfId="11466"/>
    <cellStyle name="40% - Accent1 2 18 17 3" xfId="11467"/>
    <cellStyle name="40% - Accent1 2 18 17 4" xfId="11468"/>
    <cellStyle name="40% - Accent1 2 18 17 5" xfId="11469"/>
    <cellStyle name="40% - Accent1 2 18 18" xfId="11470"/>
    <cellStyle name="40% - Accent1 2 18 18 2" xfId="11471"/>
    <cellStyle name="40% - Accent1 2 18 18 3" xfId="11472"/>
    <cellStyle name="40% - Accent1 2 18 18 4" xfId="11473"/>
    <cellStyle name="40% - Accent1 2 18 18 5" xfId="11474"/>
    <cellStyle name="40% - Accent1 2 18 19" xfId="11475"/>
    <cellStyle name="40% - Accent1 2 18 19 2" xfId="11476"/>
    <cellStyle name="40% - Accent1 2 18 19 3" xfId="11477"/>
    <cellStyle name="40% - Accent1 2 18 19 4" xfId="11478"/>
    <cellStyle name="40% - Accent1 2 18 19 5" xfId="11479"/>
    <cellStyle name="40% - Accent1 2 18 2" xfId="11480"/>
    <cellStyle name="40% - Accent1 2 18 2 10" xfId="11481"/>
    <cellStyle name="40% - Accent1 2 18 2 10 2" xfId="11482"/>
    <cellStyle name="40% - Accent1 2 18 2 10 3" xfId="11483"/>
    <cellStyle name="40% - Accent1 2 18 2 10 4" xfId="11484"/>
    <cellStyle name="40% - Accent1 2 18 2 10 5" xfId="11485"/>
    <cellStyle name="40% - Accent1 2 18 2 11" xfId="11486"/>
    <cellStyle name="40% - Accent1 2 18 2 11 2" xfId="11487"/>
    <cellStyle name="40% - Accent1 2 18 2 11 3" xfId="11488"/>
    <cellStyle name="40% - Accent1 2 18 2 11 4" xfId="11489"/>
    <cellStyle name="40% - Accent1 2 18 2 11 5" xfId="11490"/>
    <cellStyle name="40% - Accent1 2 18 2 12" xfId="11491"/>
    <cellStyle name="40% - Accent1 2 18 2 12 2" xfId="11492"/>
    <cellStyle name="40% - Accent1 2 18 2 12 3" xfId="11493"/>
    <cellStyle name="40% - Accent1 2 18 2 12 4" xfId="11494"/>
    <cellStyle name="40% - Accent1 2 18 2 12 5" xfId="11495"/>
    <cellStyle name="40% - Accent1 2 18 2 13" xfId="11496"/>
    <cellStyle name="40% - Accent1 2 18 2 13 2" xfId="11497"/>
    <cellStyle name="40% - Accent1 2 18 2 13 3" xfId="11498"/>
    <cellStyle name="40% - Accent1 2 18 2 13 4" xfId="11499"/>
    <cellStyle name="40% - Accent1 2 18 2 13 5" xfId="11500"/>
    <cellStyle name="40% - Accent1 2 18 2 14" xfId="11501"/>
    <cellStyle name="40% - Accent1 2 18 2 14 2" xfId="11502"/>
    <cellStyle name="40% - Accent1 2 18 2 14 3" xfId="11503"/>
    <cellStyle name="40% - Accent1 2 18 2 14 4" xfId="11504"/>
    <cellStyle name="40% - Accent1 2 18 2 14 5" xfId="11505"/>
    <cellStyle name="40% - Accent1 2 18 2 15" xfId="11506"/>
    <cellStyle name="40% - Accent1 2 18 2 15 2" xfId="11507"/>
    <cellStyle name="40% - Accent1 2 18 2 15 3" xfId="11508"/>
    <cellStyle name="40% - Accent1 2 18 2 15 4" xfId="11509"/>
    <cellStyle name="40% - Accent1 2 18 2 15 5" xfId="11510"/>
    <cellStyle name="40% - Accent1 2 18 2 16" xfId="11511"/>
    <cellStyle name="40% - Accent1 2 18 2 16 2" xfId="11512"/>
    <cellStyle name="40% - Accent1 2 18 2 16 3" xfId="11513"/>
    <cellStyle name="40% - Accent1 2 18 2 16 4" xfId="11514"/>
    <cellStyle name="40% - Accent1 2 18 2 16 5" xfId="11515"/>
    <cellStyle name="40% - Accent1 2 18 2 17" xfId="11516"/>
    <cellStyle name="40% - Accent1 2 18 2 17 2" xfId="11517"/>
    <cellStyle name="40% - Accent1 2 18 2 17 3" xfId="11518"/>
    <cellStyle name="40% - Accent1 2 18 2 17 4" xfId="11519"/>
    <cellStyle name="40% - Accent1 2 18 2 17 5" xfId="11520"/>
    <cellStyle name="40% - Accent1 2 18 2 18" xfId="11521"/>
    <cellStyle name="40% - Accent1 2 18 2 18 2" xfId="11522"/>
    <cellStyle name="40% - Accent1 2 18 2 18 3" xfId="11523"/>
    <cellStyle name="40% - Accent1 2 18 2 18 4" xfId="11524"/>
    <cellStyle name="40% - Accent1 2 18 2 18 5" xfId="11525"/>
    <cellStyle name="40% - Accent1 2 18 2 19" xfId="11526"/>
    <cellStyle name="40% - Accent1 2 18 2 19 2" xfId="11527"/>
    <cellStyle name="40% - Accent1 2 18 2 19 3" xfId="11528"/>
    <cellStyle name="40% - Accent1 2 18 2 19 4" xfId="11529"/>
    <cellStyle name="40% - Accent1 2 18 2 19 5" xfId="11530"/>
    <cellStyle name="40% - Accent1 2 18 2 2" xfId="11531"/>
    <cellStyle name="40% - Accent1 2 18 2 2 2" xfId="11532"/>
    <cellStyle name="40% - Accent1 2 18 2 2 2 2" xfId="11533"/>
    <cellStyle name="40% - Accent1 2 18 2 2 2 3" xfId="11534"/>
    <cellStyle name="40% - Accent1 2 18 2 2 2 4" xfId="11535"/>
    <cellStyle name="40% - Accent1 2 18 2 2 2 5" xfId="11536"/>
    <cellStyle name="40% - Accent1 2 18 2 2 3" xfId="11537"/>
    <cellStyle name="40% - Accent1 2 18 2 2 3 2" xfId="11538"/>
    <cellStyle name="40% - Accent1 2 18 2 2 3 3" xfId="11539"/>
    <cellStyle name="40% - Accent1 2 18 2 2 3 4" xfId="11540"/>
    <cellStyle name="40% - Accent1 2 18 2 2 3 5" xfId="11541"/>
    <cellStyle name="40% - Accent1 2 18 2 2 4" xfId="11542"/>
    <cellStyle name="40% - Accent1 2 18 2 2 5" xfId="11543"/>
    <cellStyle name="40% - Accent1 2 18 2 2 6" xfId="11544"/>
    <cellStyle name="40% - Accent1 2 18 2 2 7" xfId="11545"/>
    <cellStyle name="40% - Accent1 2 18 2 2 8" xfId="11546"/>
    <cellStyle name="40% - Accent1 2 18 2 20" xfId="11547"/>
    <cellStyle name="40% - Accent1 2 18 2 20 2" xfId="11548"/>
    <cellStyle name="40% - Accent1 2 18 2 20 3" xfId="11549"/>
    <cellStyle name="40% - Accent1 2 18 2 20 4" xfId="11550"/>
    <cellStyle name="40% - Accent1 2 18 2 20 5" xfId="11551"/>
    <cellStyle name="40% - Accent1 2 18 2 21" xfId="11552"/>
    <cellStyle name="40% - Accent1 2 18 2 21 2" xfId="11553"/>
    <cellStyle name="40% - Accent1 2 18 2 21 3" xfId="11554"/>
    <cellStyle name="40% - Accent1 2 18 2 21 4" xfId="11555"/>
    <cellStyle name="40% - Accent1 2 18 2 21 5" xfId="11556"/>
    <cellStyle name="40% - Accent1 2 18 2 22" xfId="11557"/>
    <cellStyle name="40% - Accent1 2 18 2 22 2" xfId="11558"/>
    <cellStyle name="40% - Accent1 2 18 2 22 3" xfId="11559"/>
    <cellStyle name="40% - Accent1 2 18 2 22 4" xfId="11560"/>
    <cellStyle name="40% - Accent1 2 18 2 22 5" xfId="11561"/>
    <cellStyle name="40% - Accent1 2 18 2 23" xfId="11562"/>
    <cellStyle name="40% - Accent1 2 18 2 23 2" xfId="11563"/>
    <cellStyle name="40% - Accent1 2 18 2 23 3" xfId="11564"/>
    <cellStyle name="40% - Accent1 2 18 2 23 4" xfId="11565"/>
    <cellStyle name="40% - Accent1 2 18 2 23 5" xfId="11566"/>
    <cellStyle name="40% - Accent1 2 18 2 24" xfId="11567"/>
    <cellStyle name="40% - Accent1 2 18 2 24 2" xfId="11568"/>
    <cellStyle name="40% - Accent1 2 18 2 24 3" xfId="11569"/>
    <cellStyle name="40% - Accent1 2 18 2 24 4" xfId="11570"/>
    <cellStyle name="40% - Accent1 2 18 2 24 5" xfId="11571"/>
    <cellStyle name="40% - Accent1 2 18 2 25" xfId="11572"/>
    <cellStyle name="40% - Accent1 2 18 2 25 2" xfId="11573"/>
    <cellStyle name="40% - Accent1 2 18 2 25 3" xfId="11574"/>
    <cellStyle name="40% - Accent1 2 18 2 25 4" xfId="11575"/>
    <cellStyle name="40% - Accent1 2 18 2 25 5" xfId="11576"/>
    <cellStyle name="40% - Accent1 2 18 2 26" xfId="11577"/>
    <cellStyle name="40% - Accent1 2 18 2 26 2" xfId="11578"/>
    <cellStyle name="40% - Accent1 2 18 2 26 3" xfId="11579"/>
    <cellStyle name="40% - Accent1 2 18 2 26 4" xfId="11580"/>
    <cellStyle name="40% - Accent1 2 18 2 26 5" xfId="11581"/>
    <cellStyle name="40% - Accent1 2 18 2 27" xfId="11582"/>
    <cellStyle name="40% - Accent1 2 18 2 27 2" xfId="11583"/>
    <cellStyle name="40% - Accent1 2 18 2 27 3" xfId="11584"/>
    <cellStyle name="40% - Accent1 2 18 2 27 4" xfId="11585"/>
    <cellStyle name="40% - Accent1 2 18 2 27 5" xfId="11586"/>
    <cellStyle name="40% - Accent1 2 18 2 28" xfId="11587"/>
    <cellStyle name="40% - Accent1 2 18 2 28 2" xfId="11588"/>
    <cellStyle name="40% - Accent1 2 18 2 28 3" xfId="11589"/>
    <cellStyle name="40% - Accent1 2 18 2 28 4" xfId="11590"/>
    <cellStyle name="40% - Accent1 2 18 2 28 5" xfId="11591"/>
    <cellStyle name="40% - Accent1 2 18 2 29" xfId="11592"/>
    <cellStyle name="40% - Accent1 2 18 2 29 2" xfId="11593"/>
    <cellStyle name="40% - Accent1 2 18 2 29 3" xfId="11594"/>
    <cellStyle name="40% - Accent1 2 18 2 29 4" xfId="11595"/>
    <cellStyle name="40% - Accent1 2 18 2 29 5" xfId="11596"/>
    <cellStyle name="40% - Accent1 2 18 2 3" xfId="11597"/>
    <cellStyle name="40% - Accent1 2 18 2 3 2" xfId="11598"/>
    <cellStyle name="40% - Accent1 2 18 2 3 3" xfId="11599"/>
    <cellStyle name="40% - Accent1 2 18 2 3 4" xfId="11600"/>
    <cellStyle name="40% - Accent1 2 18 2 3 5" xfId="11601"/>
    <cellStyle name="40% - Accent1 2 18 2 30" xfId="11602"/>
    <cellStyle name="40% - Accent1 2 18 2 30 2" xfId="11603"/>
    <cellStyle name="40% - Accent1 2 18 2 30 3" xfId="11604"/>
    <cellStyle name="40% - Accent1 2 18 2 30 4" xfId="11605"/>
    <cellStyle name="40% - Accent1 2 18 2 30 5" xfId="11606"/>
    <cellStyle name="40% - Accent1 2 18 2 31" xfId="11607"/>
    <cellStyle name="40% - Accent1 2 18 2 32" xfId="11608"/>
    <cellStyle name="40% - Accent1 2 18 2 33" xfId="11609"/>
    <cellStyle name="40% - Accent1 2 18 2 34" xfId="11610"/>
    <cellStyle name="40% - Accent1 2 18 2 35" xfId="11611"/>
    <cellStyle name="40% - Accent1 2 18 2 4" xfId="11612"/>
    <cellStyle name="40% - Accent1 2 18 2 4 2" xfId="11613"/>
    <cellStyle name="40% - Accent1 2 18 2 4 3" xfId="11614"/>
    <cellStyle name="40% - Accent1 2 18 2 4 4" xfId="11615"/>
    <cellStyle name="40% - Accent1 2 18 2 4 5" xfId="11616"/>
    <cellStyle name="40% - Accent1 2 18 2 5" xfId="11617"/>
    <cellStyle name="40% - Accent1 2 18 2 5 2" xfId="11618"/>
    <cellStyle name="40% - Accent1 2 18 2 5 3" xfId="11619"/>
    <cellStyle name="40% - Accent1 2 18 2 5 4" xfId="11620"/>
    <cellStyle name="40% - Accent1 2 18 2 5 5" xfId="11621"/>
    <cellStyle name="40% - Accent1 2 18 2 6" xfId="11622"/>
    <cellStyle name="40% - Accent1 2 18 2 6 2" xfId="11623"/>
    <cellStyle name="40% - Accent1 2 18 2 6 3" xfId="11624"/>
    <cellStyle name="40% - Accent1 2 18 2 6 4" xfId="11625"/>
    <cellStyle name="40% - Accent1 2 18 2 6 5" xfId="11626"/>
    <cellStyle name="40% - Accent1 2 18 2 7" xfId="11627"/>
    <cellStyle name="40% - Accent1 2 18 2 7 2" xfId="11628"/>
    <cellStyle name="40% - Accent1 2 18 2 7 3" xfId="11629"/>
    <cellStyle name="40% - Accent1 2 18 2 7 4" xfId="11630"/>
    <cellStyle name="40% - Accent1 2 18 2 7 5" xfId="11631"/>
    <cellStyle name="40% - Accent1 2 18 2 8" xfId="11632"/>
    <cellStyle name="40% - Accent1 2 18 2 8 2" xfId="11633"/>
    <cellStyle name="40% - Accent1 2 18 2 8 3" xfId="11634"/>
    <cellStyle name="40% - Accent1 2 18 2 8 4" xfId="11635"/>
    <cellStyle name="40% - Accent1 2 18 2 8 5" xfId="11636"/>
    <cellStyle name="40% - Accent1 2 18 2 9" xfId="11637"/>
    <cellStyle name="40% - Accent1 2 18 2 9 2" xfId="11638"/>
    <cellStyle name="40% - Accent1 2 18 2 9 3" xfId="11639"/>
    <cellStyle name="40% - Accent1 2 18 2 9 4" xfId="11640"/>
    <cellStyle name="40% - Accent1 2 18 2 9 5" xfId="11641"/>
    <cellStyle name="40% - Accent1 2 18 20" xfId="11642"/>
    <cellStyle name="40% - Accent1 2 18 20 2" xfId="11643"/>
    <cellStyle name="40% - Accent1 2 18 20 3" xfId="11644"/>
    <cellStyle name="40% - Accent1 2 18 20 4" xfId="11645"/>
    <cellStyle name="40% - Accent1 2 18 20 5" xfId="11646"/>
    <cellStyle name="40% - Accent1 2 18 21" xfId="11647"/>
    <cellStyle name="40% - Accent1 2 18 21 2" xfId="11648"/>
    <cellStyle name="40% - Accent1 2 18 21 3" xfId="11649"/>
    <cellStyle name="40% - Accent1 2 18 21 4" xfId="11650"/>
    <cellStyle name="40% - Accent1 2 18 21 5" xfId="11651"/>
    <cellStyle name="40% - Accent1 2 18 22" xfId="11652"/>
    <cellStyle name="40% - Accent1 2 18 22 2" xfId="11653"/>
    <cellStyle name="40% - Accent1 2 18 22 3" xfId="11654"/>
    <cellStyle name="40% - Accent1 2 18 22 4" xfId="11655"/>
    <cellStyle name="40% - Accent1 2 18 22 5" xfId="11656"/>
    <cellStyle name="40% - Accent1 2 18 23" xfId="11657"/>
    <cellStyle name="40% - Accent1 2 18 23 2" xfId="11658"/>
    <cellStyle name="40% - Accent1 2 18 23 3" xfId="11659"/>
    <cellStyle name="40% - Accent1 2 18 23 4" xfId="11660"/>
    <cellStyle name="40% - Accent1 2 18 23 5" xfId="11661"/>
    <cellStyle name="40% - Accent1 2 18 24" xfId="11662"/>
    <cellStyle name="40% - Accent1 2 18 24 2" xfId="11663"/>
    <cellStyle name="40% - Accent1 2 18 24 3" xfId="11664"/>
    <cellStyle name="40% - Accent1 2 18 24 4" xfId="11665"/>
    <cellStyle name="40% - Accent1 2 18 24 5" xfId="11666"/>
    <cellStyle name="40% - Accent1 2 18 25" xfId="11667"/>
    <cellStyle name="40% - Accent1 2 18 25 2" xfId="11668"/>
    <cellStyle name="40% - Accent1 2 18 25 3" xfId="11669"/>
    <cellStyle name="40% - Accent1 2 18 25 4" xfId="11670"/>
    <cellStyle name="40% - Accent1 2 18 25 5" xfId="11671"/>
    <cellStyle name="40% - Accent1 2 18 26" xfId="11672"/>
    <cellStyle name="40% - Accent1 2 18 26 2" xfId="11673"/>
    <cellStyle name="40% - Accent1 2 18 26 3" xfId="11674"/>
    <cellStyle name="40% - Accent1 2 18 26 4" xfId="11675"/>
    <cellStyle name="40% - Accent1 2 18 26 5" xfId="11676"/>
    <cellStyle name="40% - Accent1 2 18 27" xfId="11677"/>
    <cellStyle name="40% - Accent1 2 18 27 2" xfId="11678"/>
    <cellStyle name="40% - Accent1 2 18 27 3" xfId="11679"/>
    <cellStyle name="40% - Accent1 2 18 27 4" xfId="11680"/>
    <cellStyle name="40% - Accent1 2 18 27 5" xfId="11681"/>
    <cellStyle name="40% - Accent1 2 18 28" xfId="11682"/>
    <cellStyle name="40% - Accent1 2 18 28 2" xfId="11683"/>
    <cellStyle name="40% - Accent1 2 18 28 3" xfId="11684"/>
    <cellStyle name="40% - Accent1 2 18 28 4" xfId="11685"/>
    <cellStyle name="40% - Accent1 2 18 28 5" xfId="11686"/>
    <cellStyle name="40% - Accent1 2 18 29" xfId="11687"/>
    <cellStyle name="40% - Accent1 2 18 29 2" xfId="11688"/>
    <cellStyle name="40% - Accent1 2 18 29 3" xfId="11689"/>
    <cellStyle name="40% - Accent1 2 18 29 4" xfId="11690"/>
    <cellStyle name="40% - Accent1 2 18 29 5" xfId="11691"/>
    <cellStyle name="40% - Accent1 2 18 3" xfId="11692"/>
    <cellStyle name="40% - Accent1 2 18 3 2" xfId="11693"/>
    <cellStyle name="40% - Accent1 2 18 3 2 2" xfId="11694"/>
    <cellStyle name="40% - Accent1 2 18 3 2 3" xfId="11695"/>
    <cellStyle name="40% - Accent1 2 18 3 2 4" xfId="11696"/>
    <cellStyle name="40% - Accent1 2 18 3 2 5" xfId="11697"/>
    <cellStyle name="40% - Accent1 2 18 3 3" xfId="11698"/>
    <cellStyle name="40% - Accent1 2 18 3 3 2" xfId="11699"/>
    <cellStyle name="40% - Accent1 2 18 3 3 3" xfId="11700"/>
    <cellStyle name="40% - Accent1 2 18 3 3 4" xfId="11701"/>
    <cellStyle name="40% - Accent1 2 18 3 3 5" xfId="11702"/>
    <cellStyle name="40% - Accent1 2 18 3 4" xfId="11703"/>
    <cellStyle name="40% - Accent1 2 18 3 5" xfId="11704"/>
    <cellStyle name="40% - Accent1 2 18 3 6" xfId="11705"/>
    <cellStyle name="40% - Accent1 2 18 3 7" xfId="11706"/>
    <cellStyle name="40% - Accent1 2 18 3 8" xfId="11707"/>
    <cellStyle name="40% - Accent1 2 18 30" xfId="11708"/>
    <cellStyle name="40% - Accent1 2 18 30 2" xfId="11709"/>
    <cellStyle name="40% - Accent1 2 18 30 3" xfId="11710"/>
    <cellStyle name="40% - Accent1 2 18 30 4" xfId="11711"/>
    <cellStyle name="40% - Accent1 2 18 30 5" xfId="11712"/>
    <cellStyle name="40% - Accent1 2 18 31" xfId="11713"/>
    <cellStyle name="40% - Accent1 2 18 31 2" xfId="11714"/>
    <cellStyle name="40% - Accent1 2 18 31 3" xfId="11715"/>
    <cellStyle name="40% - Accent1 2 18 31 4" xfId="11716"/>
    <cellStyle name="40% - Accent1 2 18 31 5" xfId="11717"/>
    <cellStyle name="40% - Accent1 2 18 32" xfId="11718"/>
    <cellStyle name="40% - Accent1 2 18 33" xfId="11719"/>
    <cellStyle name="40% - Accent1 2 18 34" xfId="11720"/>
    <cellStyle name="40% - Accent1 2 18 35" xfId="11721"/>
    <cellStyle name="40% - Accent1 2 18 36" xfId="11722"/>
    <cellStyle name="40% - Accent1 2 18 4" xfId="11723"/>
    <cellStyle name="40% - Accent1 2 18 4 2" xfId="11724"/>
    <cellStyle name="40% - Accent1 2 18 4 3" xfId="11725"/>
    <cellStyle name="40% - Accent1 2 18 4 4" xfId="11726"/>
    <cellStyle name="40% - Accent1 2 18 4 5" xfId="11727"/>
    <cellStyle name="40% - Accent1 2 18 5" xfId="11728"/>
    <cellStyle name="40% - Accent1 2 18 5 2" xfId="11729"/>
    <cellStyle name="40% - Accent1 2 18 5 3" xfId="11730"/>
    <cellStyle name="40% - Accent1 2 18 5 4" xfId="11731"/>
    <cellStyle name="40% - Accent1 2 18 5 5" xfId="11732"/>
    <cellStyle name="40% - Accent1 2 18 6" xfId="11733"/>
    <cellStyle name="40% - Accent1 2 18 6 2" xfId="11734"/>
    <cellStyle name="40% - Accent1 2 18 6 3" xfId="11735"/>
    <cellStyle name="40% - Accent1 2 18 6 4" xfId="11736"/>
    <cellStyle name="40% - Accent1 2 18 6 5" xfId="11737"/>
    <cellStyle name="40% - Accent1 2 18 7" xfId="11738"/>
    <cellStyle name="40% - Accent1 2 18 7 2" xfId="11739"/>
    <cellStyle name="40% - Accent1 2 18 7 3" xfId="11740"/>
    <cellStyle name="40% - Accent1 2 18 7 4" xfId="11741"/>
    <cellStyle name="40% - Accent1 2 18 7 5" xfId="11742"/>
    <cellStyle name="40% - Accent1 2 18 8" xfId="11743"/>
    <cellStyle name="40% - Accent1 2 18 8 2" xfId="11744"/>
    <cellStyle name="40% - Accent1 2 18 8 3" xfId="11745"/>
    <cellStyle name="40% - Accent1 2 18 8 4" xfId="11746"/>
    <cellStyle name="40% - Accent1 2 18 8 5" xfId="11747"/>
    <cellStyle name="40% - Accent1 2 18 9" xfId="11748"/>
    <cellStyle name="40% - Accent1 2 18 9 2" xfId="11749"/>
    <cellStyle name="40% - Accent1 2 18 9 3" xfId="11750"/>
    <cellStyle name="40% - Accent1 2 18 9 4" xfId="11751"/>
    <cellStyle name="40% - Accent1 2 18 9 5" xfId="11752"/>
    <cellStyle name="40% - Accent1 2 19" xfId="11753"/>
    <cellStyle name="40% - Accent1 2 19 10" xfId="11754"/>
    <cellStyle name="40% - Accent1 2 19 10 2" xfId="11755"/>
    <cellStyle name="40% - Accent1 2 19 10 3" xfId="11756"/>
    <cellStyle name="40% - Accent1 2 19 10 4" xfId="11757"/>
    <cellStyle name="40% - Accent1 2 19 10 5" xfId="11758"/>
    <cellStyle name="40% - Accent1 2 19 11" xfId="11759"/>
    <cellStyle name="40% - Accent1 2 19 11 2" xfId="11760"/>
    <cellStyle name="40% - Accent1 2 19 11 3" xfId="11761"/>
    <cellStyle name="40% - Accent1 2 19 11 4" xfId="11762"/>
    <cellStyle name="40% - Accent1 2 19 11 5" xfId="11763"/>
    <cellStyle name="40% - Accent1 2 19 12" xfId="11764"/>
    <cellStyle name="40% - Accent1 2 19 12 2" xfId="11765"/>
    <cellStyle name="40% - Accent1 2 19 12 3" xfId="11766"/>
    <cellStyle name="40% - Accent1 2 19 12 4" xfId="11767"/>
    <cellStyle name="40% - Accent1 2 19 12 5" xfId="11768"/>
    <cellStyle name="40% - Accent1 2 19 13" xfId="11769"/>
    <cellStyle name="40% - Accent1 2 19 13 2" xfId="11770"/>
    <cellStyle name="40% - Accent1 2 19 13 3" xfId="11771"/>
    <cellStyle name="40% - Accent1 2 19 13 4" xfId="11772"/>
    <cellStyle name="40% - Accent1 2 19 13 5" xfId="11773"/>
    <cellStyle name="40% - Accent1 2 19 14" xfId="11774"/>
    <cellStyle name="40% - Accent1 2 19 14 2" xfId="11775"/>
    <cellStyle name="40% - Accent1 2 19 14 3" xfId="11776"/>
    <cellStyle name="40% - Accent1 2 19 14 4" xfId="11777"/>
    <cellStyle name="40% - Accent1 2 19 14 5" xfId="11778"/>
    <cellStyle name="40% - Accent1 2 19 15" xfId="11779"/>
    <cellStyle name="40% - Accent1 2 19 15 2" xfId="11780"/>
    <cellStyle name="40% - Accent1 2 19 15 3" xfId="11781"/>
    <cellStyle name="40% - Accent1 2 19 15 4" xfId="11782"/>
    <cellStyle name="40% - Accent1 2 19 15 5" xfId="11783"/>
    <cellStyle name="40% - Accent1 2 19 16" xfId="11784"/>
    <cellStyle name="40% - Accent1 2 19 16 2" xfId="11785"/>
    <cellStyle name="40% - Accent1 2 19 16 3" xfId="11786"/>
    <cellStyle name="40% - Accent1 2 19 16 4" xfId="11787"/>
    <cellStyle name="40% - Accent1 2 19 16 5" xfId="11788"/>
    <cellStyle name="40% - Accent1 2 19 17" xfId="11789"/>
    <cellStyle name="40% - Accent1 2 19 17 2" xfId="11790"/>
    <cellStyle name="40% - Accent1 2 19 17 3" xfId="11791"/>
    <cellStyle name="40% - Accent1 2 19 17 4" xfId="11792"/>
    <cellStyle name="40% - Accent1 2 19 17 5" xfId="11793"/>
    <cellStyle name="40% - Accent1 2 19 18" xfId="11794"/>
    <cellStyle name="40% - Accent1 2 19 18 2" xfId="11795"/>
    <cellStyle name="40% - Accent1 2 19 18 3" xfId="11796"/>
    <cellStyle name="40% - Accent1 2 19 18 4" xfId="11797"/>
    <cellStyle name="40% - Accent1 2 19 18 5" xfId="11798"/>
    <cellStyle name="40% - Accent1 2 19 19" xfId="11799"/>
    <cellStyle name="40% - Accent1 2 19 19 2" xfId="11800"/>
    <cellStyle name="40% - Accent1 2 19 19 3" xfId="11801"/>
    <cellStyle name="40% - Accent1 2 19 19 4" xfId="11802"/>
    <cellStyle name="40% - Accent1 2 19 19 5" xfId="11803"/>
    <cellStyle name="40% - Accent1 2 19 2" xfId="11804"/>
    <cellStyle name="40% - Accent1 2 19 2 10" xfId="11805"/>
    <cellStyle name="40% - Accent1 2 19 2 10 2" xfId="11806"/>
    <cellStyle name="40% - Accent1 2 19 2 10 3" xfId="11807"/>
    <cellStyle name="40% - Accent1 2 19 2 10 4" xfId="11808"/>
    <cellStyle name="40% - Accent1 2 19 2 10 5" xfId="11809"/>
    <cellStyle name="40% - Accent1 2 19 2 11" xfId="11810"/>
    <cellStyle name="40% - Accent1 2 19 2 11 2" xfId="11811"/>
    <cellStyle name="40% - Accent1 2 19 2 11 3" xfId="11812"/>
    <cellStyle name="40% - Accent1 2 19 2 11 4" xfId="11813"/>
    <cellStyle name="40% - Accent1 2 19 2 11 5" xfId="11814"/>
    <cellStyle name="40% - Accent1 2 19 2 12" xfId="11815"/>
    <cellStyle name="40% - Accent1 2 19 2 12 2" xfId="11816"/>
    <cellStyle name="40% - Accent1 2 19 2 12 3" xfId="11817"/>
    <cellStyle name="40% - Accent1 2 19 2 12 4" xfId="11818"/>
    <cellStyle name="40% - Accent1 2 19 2 12 5" xfId="11819"/>
    <cellStyle name="40% - Accent1 2 19 2 13" xfId="11820"/>
    <cellStyle name="40% - Accent1 2 19 2 13 2" xfId="11821"/>
    <cellStyle name="40% - Accent1 2 19 2 13 3" xfId="11822"/>
    <cellStyle name="40% - Accent1 2 19 2 13 4" xfId="11823"/>
    <cellStyle name="40% - Accent1 2 19 2 13 5" xfId="11824"/>
    <cellStyle name="40% - Accent1 2 19 2 14" xfId="11825"/>
    <cellStyle name="40% - Accent1 2 19 2 14 2" xfId="11826"/>
    <cellStyle name="40% - Accent1 2 19 2 14 3" xfId="11827"/>
    <cellStyle name="40% - Accent1 2 19 2 14 4" xfId="11828"/>
    <cellStyle name="40% - Accent1 2 19 2 14 5" xfId="11829"/>
    <cellStyle name="40% - Accent1 2 19 2 15" xfId="11830"/>
    <cellStyle name="40% - Accent1 2 19 2 15 2" xfId="11831"/>
    <cellStyle name="40% - Accent1 2 19 2 15 3" xfId="11832"/>
    <cellStyle name="40% - Accent1 2 19 2 15 4" xfId="11833"/>
    <cellStyle name="40% - Accent1 2 19 2 15 5" xfId="11834"/>
    <cellStyle name="40% - Accent1 2 19 2 16" xfId="11835"/>
    <cellStyle name="40% - Accent1 2 19 2 16 2" xfId="11836"/>
    <cellStyle name="40% - Accent1 2 19 2 16 3" xfId="11837"/>
    <cellStyle name="40% - Accent1 2 19 2 16 4" xfId="11838"/>
    <cellStyle name="40% - Accent1 2 19 2 16 5" xfId="11839"/>
    <cellStyle name="40% - Accent1 2 19 2 17" xfId="11840"/>
    <cellStyle name="40% - Accent1 2 19 2 17 2" xfId="11841"/>
    <cellStyle name="40% - Accent1 2 19 2 17 3" xfId="11842"/>
    <cellStyle name="40% - Accent1 2 19 2 17 4" xfId="11843"/>
    <cellStyle name="40% - Accent1 2 19 2 17 5" xfId="11844"/>
    <cellStyle name="40% - Accent1 2 19 2 18" xfId="11845"/>
    <cellStyle name="40% - Accent1 2 19 2 18 2" xfId="11846"/>
    <cellStyle name="40% - Accent1 2 19 2 18 3" xfId="11847"/>
    <cellStyle name="40% - Accent1 2 19 2 18 4" xfId="11848"/>
    <cellStyle name="40% - Accent1 2 19 2 18 5" xfId="11849"/>
    <cellStyle name="40% - Accent1 2 19 2 19" xfId="11850"/>
    <cellStyle name="40% - Accent1 2 19 2 19 2" xfId="11851"/>
    <cellStyle name="40% - Accent1 2 19 2 19 3" xfId="11852"/>
    <cellStyle name="40% - Accent1 2 19 2 19 4" xfId="11853"/>
    <cellStyle name="40% - Accent1 2 19 2 19 5" xfId="11854"/>
    <cellStyle name="40% - Accent1 2 19 2 2" xfId="11855"/>
    <cellStyle name="40% - Accent1 2 19 2 2 2" xfId="11856"/>
    <cellStyle name="40% - Accent1 2 19 2 2 2 2" xfId="11857"/>
    <cellStyle name="40% - Accent1 2 19 2 2 2 3" xfId="11858"/>
    <cellStyle name="40% - Accent1 2 19 2 2 2 4" xfId="11859"/>
    <cellStyle name="40% - Accent1 2 19 2 2 2 5" xfId="11860"/>
    <cellStyle name="40% - Accent1 2 19 2 2 3" xfId="11861"/>
    <cellStyle name="40% - Accent1 2 19 2 2 3 2" xfId="11862"/>
    <cellStyle name="40% - Accent1 2 19 2 2 3 3" xfId="11863"/>
    <cellStyle name="40% - Accent1 2 19 2 2 3 4" xfId="11864"/>
    <cellStyle name="40% - Accent1 2 19 2 2 3 5" xfId="11865"/>
    <cellStyle name="40% - Accent1 2 19 2 2 4" xfId="11866"/>
    <cellStyle name="40% - Accent1 2 19 2 2 5" xfId="11867"/>
    <cellStyle name="40% - Accent1 2 19 2 2 6" xfId="11868"/>
    <cellStyle name="40% - Accent1 2 19 2 2 7" xfId="11869"/>
    <cellStyle name="40% - Accent1 2 19 2 2 8" xfId="11870"/>
    <cellStyle name="40% - Accent1 2 19 2 20" xfId="11871"/>
    <cellStyle name="40% - Accent1 2 19 2 20 2" xfId="11872"/>
    <cellStyle name="40% - Accent1 2 19 2 20 3" xfId="11873"/>
    <cellStyle name="40% - Accent1 2 19 2 20 4" xfId="11874"/>
    <cellStyle name="40% - Accent1 2 19 2 20 5" xfId="11875"/>
    <cellStyle name="40% - Accent1 2 19 2 21" xfId="11876"/>
    <cellStyle name="40% - Accent1 2 19 2 21 2" xfId="11877"/>
    <cellStyle name="40% - Accent1 2 19 2 21 3" xfId="11878"/>
    <cellStyle name="40% - Accent1 2 19 2 21 4" xfId="11879"/>
    <cellStyle name="40% - Accent1 2 19 2 21 5" xfId="11880"/>
    <cellStyle name="40% - Accent1 2 19 2 22" xfId="11881"/>
    <cellStyle name="40% - Accent1 2 19 2 22 2" xfId="11882"/>
    <cellStyle name="40% - Accent1 2 19 2 22 3" xfId="11883"/>
    <cellStyle name="40% - Accent1 2 19 2 22 4" xfId="11884"/>
    <cellStyle name="40% - Accent1 2 19 2 22 5" xfId="11885"/>
    <cellStyle name="40% - Accent1 2 19 2 23" xfId="11886"/>
    <cellStyle name="40% - Accent1 2 19 2 23 2" xfId="11887"/>
    <cellStyle name="40% - Accent1 2 19 2 23 3" xfId="11888"/>
    <cellStyle name="40% - Accent1 2 19 2 23 4" xfId="11889"/>
    <cellStyle name="40% - Accent1 2 19 2 23 5" xfId="11890"/>
    <cellStyle name="40% - Accent1 2 19 2 24" xfId="11891"/>
    <cellStyle name="40% - Accent1 2 19 2 24 2" xfId="11892"/>
    <cellStyle name="40% - Accent1 2 19 2 24 3" xfId="11893"/>
    <cellStyle name="40% - Accent1 2 19 2 24 4" xfId="11894"/>
    <cellStyle name="40% - Accent1 2 19 2 24 5" xfId="11895"/>
    <cellStyle name="40% - Accent1 2 19 2 25" xfId="11896"/>
    <cellStyle name="40% - Accent1 2 19 2 25 2" xfId="11897"/>
    <cellStyle name="40% - Accent1 2 19 2 25 3" xfId="11898"/>
    <cellStyle name="40% - Accent1 2 19 2 25 4" xfId="11899"/>
    <cellStyle name="40% - Accent1 2 19 2 25 5" xfId="11900"/>
    <cellStyle name="40% - Accent1 2 19 2 26" xfId="11901"/>
    <cellStyle name="40% - Accent1 2 19 2 26 2" xfId="11902"/>
    <cellStyle name="40% - Accent1 2 19 2 26 3" xfId="11903"/>
    <cellStyle name="40% - Accent1 2 19 2 26 4" xfId="11904"/>
    <cellStyle name="40% - Accent1 2 19 2 26 5" xfId="11905"/>
    <cellStyle name="40% - Accent1 2 19 2 27" xfId="11906"/>
    <cellStyle name="40% - Accent1 2 19 2 27 2" xfId="11907"/>
    <cellStyle name="40% - Accent1 2 19 2 27 3" xfId="11908"/>
    <cellStyle name="40% - Accent1 2 19 2 27 4" xfId="11909"/>
    <cellStyle name="40% - Accent1 2 19 2 27 5" xfId="11910"/>
    <cellStyle name="40% - Accent1 2 19 2 28" xfId="11911"/>
    <cellStyle name="40% - Accent1 2 19 2 28 2" xfId="11912"/>
    <cellStyle name="40% - Accent1 2 19 2 28 3" xfId="11913"/>
    <cellStyle name="40% - Accent1 2 19 2 28 4" xfId="11914"/>
    <cellStyle name="40% - Accent1 2 19 2 28 5" xfId="11915"/>
    <cellStyle name="40% - Accent1 2 19 2 29" xfId="11916"/>
    <cellStyle name="40% - Accent1 2 19 2 29 2" xfId="11917"/>
    <cellStyle name="40% - Accent1 2 19 2 29 3" xfId="11918"/>
    <cellStyle name="40% - Accent1 2 19 2 29 4" xfId="11919"/>
    <cellStyle name="40% - Accent1 2 19 2 29 5" xfId="11920"/>
    <cellStyle name="40% - Accent1 2 19 2 3" xfId="11921"/>
    <cellStyle name="40% - Accent1 2 19 2 3 2" xfId="11922"/>
    <cellStyle name="40% - Accent1 2 19 2 3 3" xfId="11923"/>
    <cellStyle name="40% - Accent1 2 19 2 3 4" xfId="11924"/>
    <cellStyle name="40% - Accent1 2 19 2 3 5" xfId="11925"/>
    <cellStyle name="40% - Accent1 2 19 2 30" xfId="11926"/>
    <cellStyle name="40% - Accent1 2 19 2 30 2" xfId="11927"/>
    <cellStyle name="40% - Accent1 2 19 2 30 3" xfId="11928"/>
    <cellStyle name="40% - Accent1 2 19 2 30 4" xfId="11929"/>
    <cellStyle name="40% - Accent1 2 19 2 30 5" xfId="11930"/>
    <cellStyle name="40% - Accent1 2 19 2 31" xfId="11931"/>
    <cellStyle name="40% - Accent1 2 19 2 32" xfId="11932"/>
    <cellStyle name="40% - Accent1 2 19 2 33" xfId="11933"/>
    <cellStyle name="40% - Accent1 2 19 2 34" xfId="11934"/>
    <cellStyle name="40% - Accent1 2 19 2 35" xfId="11935"/>
    <cellStyle name="40% - Accent1 2 19 2 4" xfId="11936"/>
    <cellStyle name="40% - Accent1 2 19 2 4 2" xfId="11937"/>
    <cellStyle name="40% - Accent1 2 19 2 4 3" xfId="11938"/>
    <cellStyle name="40% - Accent1 2 19 2 4 4" xfId="11939"/>
    <cellStyle name="40% - Accent1 2 19 2 4 5" xfId="11940"/>
    <cellStyle name="40% - Accent1 2 19 2 5" xfId="11941"/>
    <cellStyle name="40% - Accent1 2 19 2 5 2" xfId="11942"/>
    <cellStyle name="40% - Accent1 2 19 2 5 3" xfId="11943"/>
    <cellStyle name="40% - Accent1 2 19 2 5 4" xfId="11944"/>
    <cellStyle name="40% - Accent1 2 19 2 5 5" xfId="11945"/>
    <cellStyle name="40% - Accent1 2 19 2 6" xfId="11946"/>
    <cellStyle name="40% - Accent1 2 19 2 6 2" xfId="11947"/>
    <cellStyle name="40% - Accent1 2 19 2 6 3" xfId="11948"/>
    <cellStyle name="40% - Accent1 2 19 2 6 4" xfId="11949"/>
    <cellStyle name="40% - Accent1 2 19 2 6 5" xfId="11950"/>
    <cellStyle name="40% - Accent1 2 19 2 7" xfId="11951"/>
    <cellStyle name="40% - Accent1 2 19 2 7 2" xfId="11952"/>
    <cellStyle name="40% - Accent1 2 19 2 7 3" xfId="11953"/>
    <cellStyle name="40% - Accent1 2 19 2 7 4" xfId="11954"/>
    <cellStyle name="40% - Accent1 2 19 2 7 5" xfId="11955"/>
    <cellStyle name="40% - Accent1 2 19 2 8" xfId="11956"/>
    <cellStyle name="40% - Accent1 2 19 2 8 2" xfId="11957"/>
    <cellStyle name="40% - Accent1 2 19 2 8 3" xfId="11958"/>
    <cellStyle name="40% - Accent1 2 19 2 8 4" xfId="11959"/>
    <cellStyle name="40% - Accent1 2 19 2 8 5" xfId="11960"/>
    <cellStyle name="40% - Accent1 2 19 2 9" xfId="11961"/>
    <cellStyle name="40% - Accent1 2 19 2 9 2" xfId="11962"/>
    <cellStyle name="40% - Accent1 2 19 2 9 3" xfId="11963"/>
    <cellStyle name="40% - Accent1 2 19 2 9 4" xfId="11964"/>
    <cellStyle name="40% - Accent1 2 19 2 9 5" xfId="11965"/>
    <cellStyle name="40% - Accent1 2 19 20" xfId="11966"/>
    <cellStyle name="40% - Accent1 2 19 20 2" xfId="11967"/>
    <cellStyle name="40% - Accent1 2 19 20 3" xfId="11968"/>
    <cellStyle name="40% - Accent1 2 19 20 4" xfId="11969"/>
    <cellStyle name="40% - Accent1 2 19 20 5" xfId="11970"/>
    <cellStyle name="40% - Accent1 2 19 21" xfId="11971"/>
    <cellStyle name="40% - Accent1 2 19 21 2" xfId="11972"/>
    <cellStyle name="40% - Accent1 2 19 21 3" xfId="11973"/>
    <cellStyle name="40% - Accent1 2 19 21 4" xfId="11974"/>
    <cellStyle name="40% - Accent1 2 19 21 5" xfId="11975"/>
    <cellStyle name="40% - Accent1 2 19 22" xfId="11976"/>
    <cellStyle name="40% - Accent1 2 19 22 2" xfId="11977"/>
    <cellStyle name="40% - Accent1 2 19 22 3" xfId="11978"/>
    <cellStyle name="40% - Accent1 2 19 22 4" xfId="11979"/>
    <cellStyle name="40% - Accent1 2 19 22 5" xfId="11980"/>
    <cellStyle name="40% - Accent1 2 19 23" xfId="11981"/>
    <cellStyle name="40% - Accent1 2 19 23 2" xfId="11982"/>
    <cellStyle name="40% - Accent1 2 19 23 3" xfId="11983"/>
    <cellStyle name="40% - Accent1 2 19 23 4" xfId="11984"/>
    <cellStyle name="40% - Accent1 2 19 23 5" xfId="11985"/>
    <cellStyle name="40% - Accent1 2 19 24" xfId="11986"/>
    <cellStyle name="40% - Accent1 2 19 24 2" xfId="11987"/>
    <cellStyle name="40% - Accent1 2 19 24 3" xfId="11988"/>
    <cellStyle name="40% - Accent1 2 19 24 4" xfId="11989"/>
    <cellStyle name="40% - Accent1 2 19 24 5" xfId="11990"/>
    <cellStyle name="40% - Accent1 2 19 25" xfId="11991"/>
    <cellStyle name="40% - Accent1 2 19 25 2" xfId="11992"/>
    <cellStyle name="40% - Accent1 2 19 25 3" xfId="11993"/>
    <cellStyle name="40% - Accent1 2 19 25 4" xfId="11994"/>
    <cellStyle name="40% - Accent1 2 19 25 5" xfId="11995"/>
    <cellStyle name="40% - Accent1 2 19 26" xfId="11996"/>
    <cellStyle name="40% - Accent1 2 19 26 2" xfId="11997"/>
    <cellStyle name="40% - Accent1 2 19 26 3" xfId="11998"/>
    <cellStyle name="40% - Accent1 2 19 26 4" xfId="11999"/>
    <cellStyle name="40% - Accent1 2 19 26 5" xfId="12000"/>
    <cellStyle name="40% - Accent1 2 19 27" xfId="12001"/>
    <cellStyle name="40% - Accent1 2 19 27 2" xfId="12002"/>
    <cellStyle name="40% - Accent1 2 19 27 3" xfId="12003"/>
    <cellStyle name="40% - Accent1 2 19 27 4" xfId="12004"/>
    <cellStyle name="40% - Accent1 2 19 27 5" xfId="12005"/>
    <cellStyle name="40% - Accent1 2 19 28" xfId="12006"/>
    <cellStyle name="40% - Accent1 2 19 28 2" xfId="12007"/>
    <cellStyle name="40% - Accent1 2 19 28 3" xfId="12008"/>
    <cellStyle name="40% - Accent1 2 19 28 4" xfId="12009"/>
    <cellStyle name="40% - Accent1 2 19 28 5" xfId="12010"/>
    <cellStyle name="40% - Accent1 2 19 29" xfId="12011"/>
    <cellStyle name="40% - Accent1 2 19 29 2" xfId="12012"/>
    <cellStyle name="40% - Accent1 2 19 29 3" xfId="12013"/>
    <cellStyle name="40% - Accent1 2 19 29 4" xfId="12014"/>
    <cellStyle name="40% - Accent1 2 19 29 5" xfId="12015"/>
    <cellStyle name="40% - Accent1 2 19 3" xfId="12016"/>
    <cellStyle name="40% - Accent1 2 19 3 2" xfId="12017"/>
    <cellStyle name="40% - Accent1 2 19 3 2 2" xfId="12018"/>
    <cellStyle name="40% - Accent1 2 19 3 2 3" xfId="12019"/>
    <cellStyle name="40% - Accent1 2 19 3 2 4" xfId="12020"/>
    <cellStyle name="40% - Accent1 2 19 3 2 5" xfId="12021"/>
    <cellStyle name="40% - Accent1 2 19 3 3" xfId="12022"/>
    <cellStyle name="40% - Accent1 2 19 3 3 2" xfId="12023"/>
    <cellStyle name="40% - Accent1 2 19 3 3 3" xfId="12024"/>
    <cellStyle name="40% - Accent1 2 19 3 3 4" xfId="12025"/>
    <cellStyle name="40% - Accent1 2 19 3 3 5" xfId="12026"/>
    <cellStyle name="40% - Accent1 2 19 3 4" xfId="12027"/>
    <cellStyle name="40% - Accent1 2 19 3 5" xfId="12028"/>
    <cellStyle name="40% - Accent1 2 19 3 6" xfId="12029"/>
    <cellStyle name="40% - Accent1 2 19 3 7" xfId="12030"/>
    <cellStyle name="40% - Accent1 2 19 3 8" xfId="12031"/>
    <cellStyle name="40% - Accent1 2 19 30" xfId="12032"/>
    <cellStyle name="40% - Accent1 2 19 30 2" xfId="12033"/>
    <cellStyle name="40% - Accent1 2 19 30 3" xfId="12034"/>
    <cellStyle name="40% - Accent1 2 19 30 4" xfId="12035"/>
    <cellStyle name="40% - Accent1 2 19 30 5" xfId="12036"/>
    <cellStyle name="40% - Accent1 2 19 31" xfId="12037"/>
    <cellStyle name="40% - Accent1 2 19 31 2" xfId="12038"/>
    <cellStyle name="40% - Accent1 2 19 31 3" xfId="12039"/>
    <cellStyle name="40% - Accent1 2 19 31 4" xfId="12040"/>
    <cellStyle name="40% - Accent1 2 19 31 5" xfId="12041"/>
    <cellStyle name="40% - Accent1 2 19 32" xfId="12042"/>
    <cellStyle name="40% - Accent1 2 19 33" xfId="12043"/>
    <cellStyle name="40% - Accent1 2 19 34" xfId="12044"/>
    <cellStyle name="40% - Accent1 2 19 35" xfId="12045"/>
    <cellStyle name="40% - Accent1 2 19 36" xfId="12046"/>
    <cellStyle name="40% - Accent1 2 19 4" xfId="12047"/>
    <cellStyle name="40% - Accent1 2 19 4 2" xfId="12048"/>
    <cellStyle name="40% - Accent1 2 19 4 3" xfId="12049"/>
    <cellStyle name="40% - Accent1 2 19 4 4" xfId="12050"/>
    <cellStyle name="40% - Accent1 2 19 4 5" xfId="12051"/>
    <cellStyle name="40% - Accent1 2 19 5" xfId="12052"/>
    <cellStyle name="40% - Accent1 2 19 5 2" xfId="12053"/>
    <cellStyle name="40% - Accent1 2 19 5 3" xfId="12054"/>
    <cellStyle name="40% - Accent1 2 19 5 4" xfId="12055"/>
    <cellStyle name="40% - Accent1 2 19 5 5" xfId="12056"/>
    <cellStyle name="40% - Accent1 2 19 6" xfId="12057"/>
    <cellStyle name="40% - Accent1 2 19 6 2" xfId="12058"/>
    <cellStyle name="40% - Accent1 2 19 6 3" xfId="12059"/>
    <cellStyle name="40% - Accent1 2 19 6 4" xfId="12060"/>
    <cellStyle name="40% - Accent1 2 19 6 5" xfId="12061"/>
    <cellStyle name="40% - Accent1 2 19 7" xfId="12062"/>
    <cellStyle name="40% - Accent1 2 19 7 2" xfId="12063"/>
    <cellStyle name="40% - Accent1 2 19 7 3" xfId="12064"/>
    <cellStyle name="40% - Accent1 2 19 7 4" xfId="12065"/>
    <cellStyle name="40% - Accent1 2 19 7 5" xfId="12066"/>
    <cellStyle name="40% - Accent1 2 19 8" xfId="12067"/>
    <cellStyle name="40% - Accent1 2 19 8 2" xfId="12068"/>
    <cellStyle name="40% - Accent1 2 19 8 3" xfId="12069"/>
    <cellStyle name="40% - Accent1 2 19 8 4" xfId="12070"/>
    <cellStyle name="40% - Accent1 2 19 8 5" xfId="12071"/>
    <cellStyle name="40% - Accent1 2 19 9" xfId="12072"/>
    <cellStyle name="40% - Accent1 2 19 9 2" xfId="12073"/>
    <cellStyle name="40% - Accent1 2 19 9 3" xfId="12074"/>
    <cellStyle name="40% - Accent1 2 19 9 4" xfId="12075"/>
    <cellStyle name="40% - Accent1 2 19 9 5" xfId="12076"/>
    <cellStyle name="40% - Accent1 2 2" xfId="12077"/>
    <cellStyle name="40% - Accent1 2 2 10" xfId="12078"/>
    <cellStyle name="40% - Accent1 2 2 10 2" xfId="12079"/>
    <cellStyle name="40% - Accent1 2 2 10 3" xfId="12080"/>
    <cellStyle name="40% - Accent1 2 2 10 4" xfId="12081"/>
    <cellStyle name="40% - Accent1 2 2 10 5" xfId="12082"/>
    <cellStyle name="40% - Accent1 2 2 11" xfId="12083"/>
    <cellStyle name="40% - Accent1 2 2 11 2" xfId="12084"/>
    <cellStyle name="40% - Accent1 2 2 11 3" xfId="12085"/>
    <cellStyle name="40% - Accent1 2 2 11 4" xfId="12086"/>
    <cellStyle name="40% - Accent1 2 2 11 5" xfId="12087"/>
    <cellStyle name="40% - Accent1 2 2 12" xfId="12088"/>
    <cellStyle name="40% - Accent1 2 2 12 2" xfId="12089"/>
    <cellStyle name="40% - Accent1 2 2 12 3" xfId="12090"/>
    <cellStyle name="40% - Accent1 2 2 12 4" xfId="12091"/>
    <cellStyle name="40% - Accent1 2 2 12 5" xfId="12092"/>
    <cellStyle name="40% - Accent1 2 2 13" xfId="12093"/>
    <cellStyle name="40% - Accent1 2 2 13 2" xfId="12094"/>
    <cellStyle name="40% - Accent1 2 2 13 3" xfId="12095"/>
    <cellStyle name="40% - Accent1 2 2 13 4" xfId="12096"/>
    <cellStyle name="40% - Accent1 2 2 13 5" xfId="12097"/>
    <cellStyle name="40% - Accent1 2 2 14" xfId="12098"/>
    <cellStyle name="40% - Accent1 2 2 14 2" xfId="12099"/>
    <cellStyle name="40% - Accent1 2 2 14 3" xfId="12100"/>
    <cellStyle name="40% - Accent1 2 2 14 4" xfId="12101"/>
    <cellStyle name="40% - Accent1 2 2 14 5" xfId="12102"/>
    <cellStyle name="40% - Accent1 2 2 15" xfId="12103"/>
    <cellStyle name="40% - Accent1 2 2 15 2" xfId="12104"/>
    <cellStyle name="40% - Accent1 2 2 15 3" xfId="12105"/>
    <cellStyle name="40% - Accent1 2 2 15 4" xfId="12106"/>
    <cellStyle name="40% - Accent1 2 2 15 5" xfId="12107"/>
    <cellStyle name="40% - Accent1 2 2 16" xfId="12108"/>
    <cellStyle name="40% - Accent1 2 2 16 2" xfId="12109"/>
    <cellStyle name="40% - Accent1 2 2 16 3" xfId="12110"/>
    <cellStyle name="40% - Accent1 2 2 16 4" xfId="12111"/>
    <cellStyle name="40% - Accent1 2 2 16 5" xfId="12112"/>
    <cellStyle name="40% - Accent1 2 2 17" xfId="12113"/>
    <cellStyle name="40% - Accent1 2 2 17 2" xfId="12114"/>
    <cellStyle name="40% - Accent1 2 2 17 3" xfId="12115"/>
    <cellStyle name="40% - Accent1 2 2 17 4" xfId="12116"/>
    <cellStyle name="40% - Accent1 2 2 17 5" xfId="12117"/>
    <cellStyle name="40% - Accent1 2 2 18" xfId="12118"/>
    <cellStyle name="40% - Accent1 2 2 18 2" xfId="12119"/>
    <cellStyle name="40% - Accent1 2 2 18 3" xfId="12120"/>
    <cellStyle name="40% - Accent1 2 2 18 4" xfId="12121"/>
    <cellStyle name="40% - Accent1 2 2 18 5" xfId="12122"/>
    <cellStyle name="40% - Accent1 2 2 19" xfId="12123"/>
    <cellStyle name="40% - Accent1 2 2 19 2" xfId="12124"/>
    <cellStyle name="40% - Accent1 2 2 19 3" xfId="12125"/>
    <cellStyle name="40% - Accent1 2 2 19 4" xfId="12126"/>
    <cellStyle name="40% - Accent1 2 2 19 5" xfId="12127"/>
    <cellStyle name="40% - Accent1 2 2 2" xfId="12128"/>
    <cellStyle name="40% - Accent1 2 2 2 10" xfId="12129"/>
    <cellStyle name="40% - Accent1 2 2 2 10 2" xfId="12130"/>
    <cellStyle name="40% - Accent1 2 2 2 10 3" xfId="12131"/>
    <cellStyle name="40% - Accent1 2 2 2 10 4" xfId="12132"/>
    <cellStyle name="40% - Accent1 2 2 2 10 5" xfId="12133"/>
    <cellStyle name="40% - Accent1 2 2 2 11" xfId="12134"/>
    <cellStyle name="40% - Accent1 2 2 2 11 2" xfId="12135"/>
    <cellStyle name="40% - Accent1 2 2 2 11 3" xfId="12136"/>
    <cellStyle name="40% - Accent1 2 2 2 11 4" xfId="12137"/>
    <cellStyle name="40% - Accent1 2 2 2 11 5" xfId="12138"/>
    <cellStyle name="40% - Accent1 2 2 2 12" xfId="12139"/>
    <cellStyle name="40% - Accent1 2 2 2 12 2" xfId="12140"/>
    <cellStyle name="40% - Accent1 2 2 2 12 3" xfId="12141"/>
    <cellStyle name="40% - Accent1 2 2 2 12 4" xfId="12142"/>
    <cellStyle name="40% - Accent1 2 2 2 12 5" xfId="12143"/>
    <cellStyle name="40% - Accent1 2 2 2 13" xfId="12144"/>
    <cellStyle name="40% - Accent1 2 2 2 13 2" xfId="12145"/>
    <cellStyle name="40% - Accent1 2 2 2 13 3" xfId="12146"/>
    <cellStyle name="40% - Accent1 2 2 2 13 4" xfId="12147"/>
    <cellStyle name="40% - Accent1 2 2 2 13 5" xfId="12148"/>
    <cellStyle name="40% - Accent1 2 2 2 14" xfId="12149"/>
    <cellStyle name="40% - Accent1 2 2 2 14 2" xfId="12150"/>
    <cellStyle name="40% - Accent1 2 2 2 14 3" xfId="12151"/>
    <cellStyle name="40% - Accent1 2 2 2 14 4" xfId="12152"/>
    <cellStyle name="40% - Accent1 2 2 2 14 5" xfId="12153"/>
    <cellStyle name="40% - Accent1 2 2 2 15" xfId="12154"/>
    <cellStyle name="40% - Accent1 2 2 2 15 2" xfId="12155"/>
    <cellStyle name="40% - Accent1 2 2 2 15 3" xfId="12156"/>
    <cellStyle name="40% - Accent1 2 2 2 15 4" xfId="12157"/>
    <cellStyle name="40% - Accent1 2 2 2 15 5" xfId="12158"/>
    <cellStyle name="40% - Accent1 2 2 2 16" xfId="12159"/>
    <cellStyle name="40% - Accent1 2 2 2 16 2" xfId="12160"/>
    <cellStyle name="40% - Accent1 2 2 2 16 3" xfId="12161"/>
    <cellStyle name="40% - Accent1 2 2 2 16 4" xfId="12162"/>
    <cellStyle name="40% - Accent1 2 2 2 16 5" xfId="12163"/>
    <cellStyle name="40% - Accent1 2 2 2 17" xfId="12164"/>
    <cellStyle name="40% - Accent1 2 2 2 17 2" xfId="12165"/>
    <cellStyle name="40% - Accent1 2 2 2 17 3" xfId="12166"/>
    <cellStyle name="40% - Accent1 2 2 2 17 4" xfId="12167"/>
    <cellStyle name="40% - Accent1 2 2 2 17 5" xfId="12168"/>
    <cellStyle name="40% - Accent1 2 2 2 18" xfId="12169"/>
    <cellStyle name="40% - Accent1 2 2 2 18 2" xfId="12170"/>
    <cellStyle name="40% - Accent1 2 2 2 18 3" xfId="12171"/>
    <cellStyle name="40% - Accent1 2 2 2 18 4" xfId="12172"/>
    <cellStyle name="40% - Accent1 2 2 2 18 5" xfId="12173"/>
    <cellStyle name="40% - Accent1 2 2 2 19" xfId="12174"/>
    <cellStyle name="40% - Accent1 2 2 2 19 2" xfId="12175"/>
    <cellStyle name="40% - Accent1 2 2 2 19 3" xfId="12176"/>
    <cellStyle name="40% - Accent1 2 2 2 19 4" xfId="12177"/>
    <cellStyle name="40% - Accent1 2 2 2 19 5" xfId="12178"/>
    <cellStyle name="40% - Accent1 2 2 2 2" xfId="12179"/>
    <cellStyle name="40% - Accent1 2 2 2 2 2" xfId="12180"/>
    <cellStyle name="40% - Accent1 2 2 2 2 2 2" xfId="12181"/>
    <cellStyle name="40% - Accent1 2 2 2 2 2 3" xfId="12182"/>
    <cellStyle name="40% - Accent1 2 2 2 2 2 4" xfId="12183"/>
    <cellStyle name="40% - Accent1 2 2 2 2 2 5" xfId="12184"/>
    <cellStyle name="40% - Accent1 2 2 2 2 3" xfId="12185"/>
    <cellStyle name="40% - Accent1 2 2 2 2 3 2" xfId="12186"/>
    <cellStyle name="40% - Accent1 2 2 2 2 3 3" xfId="12187"/>
    <cellStyle name="40% - Accent1 2 2 2 2 3 4" xfId="12188"/>
    <cellStyle name="40% - Accent1 2 2 2 2 3 5" xfId="12189"/>
    <cellStyle name="40% - Accent1 2 2 2 2 4" xfId="12190"/>
    <cellStyle name="40% - Accent1 2 2 2 2 5" xfId="12191"/>
    <cellStyle name="40% - Accent1 2 2 2 2 6" xfId="12192"/>
    <cellStyle name="40% - Accent1 2 2 2 2 7" xfId="12193"/>
    <cellStyle name="40% - Accent1 2 2 2 2 8" xfId="12194"/>
    <cellStyle name="40% - Accent1 2 2 2 20" xfId="12195"/>
    <cellStyle name="40% - Accent1 2 2 2 20 2" xfId="12196"/>
    <cellStyle name="40% - Accent1 2 2 2 20 3" xfId="12197"/>
    <cellStyle name="40% - Accent1 2 2 2 20 4" xfId="12198"/>
    <cellStyle name="40% - Accent1 2 2 2 20 5" xfId="12199"/>
    <cellStyle name="40% - Accent1 2 2 2 21" xfId="12200"/>
    <cellStyle name="40% - Accent1 2 2 2 21 2" xfId="12201"/>
    <cellStyle name="40% - Accent1 2 2 2 21 3" xfId="12202"/>
    <cellStyle name="40% - Accent1 2 2 2 21 4" xfId="12203"/>
    <cellStyle name="40% - Accent1 2 2 2 21 5" xfId="12204"/>
    <cellStyle name="40% - Accent1 2 2 2 22" xfId="12205"/>
    <cellStyle name="40% - Accent1 2 2 2 22 2" xfId="12206"/>
    <cellStyle name="40% - Accent1 2 2 2 22 3" xfId="12207"/>
    <cellStyle name="40% - Accent1 2 2 2 22 4" xfId="12208"/>
    <cellStyle name="40% - Accent1 2 2 2 22 5" xfId="12209"/>
    <cellStyle name="40% - Accent1 2 2 2 23" xfId="12210"/>
    <cellStyle name="40% - Accent1 2 2 2 23 2" xfId="12211"/>
    <cellStyle name="40% - Accent1 2 2 2 23 3" xfId="12212"/>
    <cellStyle name="40% - Accent1 2 2 2 23 4" xfId="12213"/>
    <cellStyle name="40% - Accent1 2 2 2 23 5" xfId="12214"/>
    <cellStyle name="40% - Accent1 2 2 2 24" xfId="12215"/>
    <cellStyle name="40% - Accent1 2 2 2 24 2" xfId="12216"/>
    <cellStyle name="40% - Accent1 2 2 2 24 3" xfId="12217"/>
    <cellStyle name="40% - Accent1 2 2 2 24 4" xfId="12218"/>
    <cellStyle name="40% - Accent1 2 2 2 24 5" xfId="12219"/>
    <cellStyle name="40% - Accent1 2 2 2 25" xfId="12220"/>
    <cellStyle name="40% - Accent1 2 2 2 25 2" xfId="12221"/>
    <cellStyle name="40% - Accent1 2 2 2 25 3" xfId="12222"/>
    <cellStyle name="40% - Accent1 2 2 2 25 4" xfId="12223"/>
    <cellStyle name="40% - Accent1 2 2 2 25 5" xfId="12224"/>
    <cellStyle name="40% - Accent1 2 2 2 26" xfId="12225"/>
    <cellStyle name="40% - Accent1 2 2 2 26 2" xfId="12226"/>
    <cellStyle name="40% - Accent1 2 2 2 26 3" xfId="12227"/>
    <cellStyle name="40% - Accent1 2 2 2 26 4" xfId="12228"/>
    <cellStyle name="40% - Accent1 2 2 2 26 5" xfId="12229"/>
    <cellStyle name="40% - Accent1 2 2 2 27" xfId="12230"/>
    <cellStyle name="40% - Accent1 2 2 2 27 2" xfId="12231"/>
    <cellStyle name="40% - Accent1 2 2 2 27 3" xfId="12232"/>
    <cellStyle name="40% - Accent1 2 2 2 27 4" xfId="12233"/>
    <cellStyle name="40% - Accent1 2 2 2 27 5" xfId="12234"/>
    <cellStyle name="40% - Accent1 2 2 2 28" xfId="12235"/>
    <cellStyle name="40% - Accent1 2 2 2 28 2" xfId="12236"/>
    <cellStyle name="40% - Accent1 2 2 2 28 3" xfId="12237"/>
    <cellStyle name="40% - Accent1 2 2 2 28 4" xfId="12238"/>
    <cellStyle name="40% - Accent1 2 2 2 28 5" xfId="12239"/>
    <cellStyle name="40% - Accent1 2 2 2 29" xfId="12240"/>
    <cellStyle name="40% - Accent1 2 2 2 29 2" xfId="12241"/>
    <cellStyle name="40% - Accent1 2 2 2 29 3" xfId="12242"/>
    <cellStyle name="40% - Accent1 2 2 2 29 4" xfId="12243"/>
    <cellStyle name="40% - Accent1 2 2 2 29 5" xfId="12244"/>
    <cellStyle name="40% - Accent1 2 2 2 3" xfId="12245"/>
    <cellStyle name="40% - Accent1 2 2 2 3 2" xfId="12246"/>
    <cellStyle name="40% - Accent1 2 2 2 3 3" xfId="12247"/>
    <cellStyle name="40% - Accent1 2 2 2 3 4" xfId="12248"/>
    <cellStyle name="40% - Accent1 2 2 2 3 5" xfId="12249"/>
    <cellStyle name="40% - Accent1 2 2 2 30" xfId="12250"/>
    <cellStyle name="40% - Accent1 2 2 2 30 2" xfId="12251"/>
    <cellStyle name="40% - Accent1 2 2 2 30 3" xfId="12252"/>
    <cellStyle name="40% - Accent1 2 2 2 30 4" xfId="12253"/>
    <cellStyle name="40% - Accent1 2 2 2 30 5" xfId="12254"/>
    <cellStyle name="40% - Accent1 2 2 2 31" xfId="12255"/>
    <cellStyle name="40% - Accent1 2 2 2 32" xfId="12256"/>
    <cellStyle name="40% - Accent1 2 2 2 33" xfId="12257"/>
    <cellStyle name="40% - Accent1 2 2 2 34" xfId="12258"/>
    <cellStyle name="40% - Accent1 2 2 2 35" xfId="12259"/>
    <cellStyle name="40% - Accent1 2 2 2 4" xfId="12260"/>
    <cellStyle name="40% - Accent1 2 2 2 4 2" xfId="12261"/>
    <cellStyle name="40% - Accent1 2 2 2 4 3" xfId="12262"/>
    <cellStyle name="40% - Accent1 2 2 2 4 4" xfId="12263"/>
    <cellStyle name="40% - Accent1 2 2 2 4 5" xfId="12264"/>
    <cellStyle name="40% - Accent1 2 2 2 5" xfId="12265"/>
    <cellStyle name="40% - Accent1 2 2 2 5 2" xfId="12266"/>
    <cellStyle name="40% - Accent1 2 2 2 5 3" xfId="12267"/>
    <cellStyle name="40% - Accent1 2 2 2 5 4" xfId="12268"/>
    <cellStyle name="40% - Accent1 2 2 2 5 5" xfId="12269"/>
    <cellStyle name="40% - Accent1 2 2 2 6" xfId="12270"/>
    <cellStyle name="40% - Accent1 2 2 2 6 2" xfId="12271"/>
    <cellStyle name="40% - Accent1 2 2 2 6 3" xfId="12272"/>
    <cellStyle name="40% - Accent1 2 2 2 6 4" xfId="12273"/>
    <cellStyle name="40% - Accent1 2 2 2 6 5" xfId="12274"/>
    <cellStyle name="40% - Accent1 2 2 2 7" xfId="12275"/>
    <cellStyle name="40% - Accent1 2 2 2 7 2" xfId="12276"/>
    <cellStyle name="40% - Accent1 2 2 2 7 3" xfId="12277"/>
    <cellStyle name="40% - Accent1 2 2 2 7 4" xfId="12278"/>
    <cellStyle name="40% - Accent1 2 2 2 7 5" xfId="12279"/>
    <cellStyle name="40% - Accent1 2 2 2 8" xfId="12280"/>
    <cellStyle name="40% - Accent1 2 2 2 8 2" xfId="12281"/>
    <cellStyle name="40% - Accent1 2 2 2 8 3" xfId="12282"/>
    <cellStyle name="40% - Accent1 2 2 2 8 4" xfId="12283"/>
    <cellStyle name="40% - Accent1 2 2 2 8 5" xfId="12284"/>
    <cellStyle name="40% - Accent1 2 2 2 9" xfId="12285"/>
    <cellStyle name="40% - Accent1 2 2 2 9 2" xfId="12286"/>
    <cellStyle name="40% - Accent1 2 2 2 9 3" xfId="12287"/>
    <cellStyle name="40% - Accent1 2 2 2 9 4" xfId="12288"/>
    <cellStyle name="40% - Accent1 2 2 2 9 5" xfId="12289"/>
    <cellStyle name="40% - Accent1 2 2 20" xfId="12290"/>
    <cellStyle name="40% - Accent1 2 2 20 2" xfId="12291"/>
    <cellStyle name="40% - Accent1 2 2 20 3" xfId="12292"/>
    <cellStyle name="40% - Accent1 2 2 20 4" xfId="12293"/>
    <cellStyle name="40% - Accent1 2 2 20 5" xfId="12294"/>
    <cellStyle name="40% - Accent1 2 2 21" xfId="12295"/>
    <cellStyle name="40% - Accent1 2 2 21 2" xfId="12296"/>
    <cellStyle name="40% - Accent1 2 2 21 3" xfId="12297"/>
    <cellStyle name="40% - Accent1 2 2 21 4" xfId="12298"/>
    <cellStyle name="40% - Accent1 2 2 21 5" xfId="12299"/>
    <cellStyle name="40% - Accent1 2 2 22" xfId="12300"/>
    <cellStyle name="40% - Accent1 2 2 22 2" xfId="12301"/>
    <cellStyle name="40% - Accent1 2 2 22 3" xfId="12302"/>
    <cellStyle name="40% - Accent1 2 2 22 4" xfId="12303"/>
    <cellStyle name="40% - Accent1 2 2 22 5" xfId="12304"/>
    <cellStyle name="40% - Accent1 2 2 23" xfId="12305"/>
    <cellStyle name="40% - Accent1 2 2 23 2" xfId="12306"/>
    <cellStyle name="40% - Accent1 2 2 23 3" xfId="12307"/>
    <cellStyle name="40% - Accent1 2 2 23 4" xfId="12308"/>
    <cellStyle name="40% - Accent1 2 2 23 5" xfId="12309"/>
    <cellStyle name="40% - Accent1 2 2 24" xfId="12310"/>
    <cellStyle name="40% - Accent1 2 2 24 2" xfId="12311"/>
    <cellStyle name="40% - Accent1 2 2 24 3" xfId="12312"/>
    <cellStyle name="40% - Accent1 2 2 24 4" xfId="12313"/>
    <cellStyle name="40% - Accent1 2 2 24 5" xfId="12314"/>
    <cellStyle name="40% - Accent1 2 2 25" xfId="12315"/>
    <cellStyle name="40% - Accent1 2 2 25 2" xfId="12316"/>
    <cellStyle name="40% - Accent1 2 2 25 3" xfId="12317"/>
    <cellStyle name="40% - Accent1 2 2 25 4" xfId="12318"/>
    <cellStyle name="40% - Accent1 2 2 25 5" xfId="12319"/>
    <cellStyle name="40% - Accent1 2 2 26" xfId="12320"/>
    <cellStyle name="40% - Accent1 2 2 26 2" xfId="12321"/>
    <cellStyle name="40% - Accent1 2 2 26 3" xfId="12322"/>
    <cellStyle name="40% - Accent1 2 2 26 4" xfId="12323"/>
    <cellStyle name="40% - Accent1 2 2 26 5" xfId="12324"/>
    <cellStyle name="40% - Accent1 2 2 27" xfId="12325"/>
    <cellStyle name="40% - Accent1 2 2 27 2" xfId="12326"/>
    <cellStyle name="40% - Accent1 2 2 27 3" xfId="12327"/>
    <cellStyle name="40% - Accent1 2 2 27 4" xfId="12328"/>
    <cellStyle name="40% - Accent1 2 2 27 5" xfId="12329"/>
    <cellStyle name="40% - Accent1 2 2 28" xfId="12330"/>
    <cellStyle name="40% - Accent1 2 2 28 2" xfId="12331"/>
    <cellStyle name="40% - Accent1 2 2 28 3" xfId="12332"/>
    <cellStyle name="40% - Accent1 2 2 28 4" xfId="12333"/>
    <cellStyle name="40% - Accent1 2 2 28 5" xfId="12334"/>
    <cellStyle name="40% - Accent1 2 2 29" xfId="12335"/>
    <cellStyle name="40% - Accent1 2 2 29 2" xfId="12336"/>
    <cellStyle name="40% - Accent1 2 2 29 3" xfId="12337"/>
    <cellStyle name="40% - Accent1 2 2 29 4" xfId="12338"/>
    <cellStyle name="40% - Accent1 2 2 29 5" xfId="12339"/>
    <cellStyle name="40% - Accent1 2 2 3" xfId="12340"/>
    <cellStyle name="40% - Accent1 2 2 3 2" xfId="12341"/>
    <cellStyle name="40% - Accent1 2 2 3 2 2" xfId="12342"/>
    <cellStyle name="40% - Accent1 2 2 3 2 3" xfId="12343"/>
    <cellStyle name="40% - Accent1 2 2 3 2 4" xfId="12344"/>
    <cellStyle name="40% - Accent1 2 2 3 2 5" xfId="12345"/>
    <cellStyle name="40% - Accent1 2 2 3 3" xfId="12346"/>
    <cellStyle name="40% - Accent1 2 2 3 3 2" xfId="12347"/>
    <cellStyle name="40% - Accent1 2 2 3 3 3" xfId="12348"/>
    <cellStyle name="40% - Accent1 2 2 3 3 4" xfId="12349"/>
    <cellStyle name="40% - Accent1 2 2 3 3 5" xfId="12350"/>
    <cellStyle name="40% - Accent1 2 2 3 4" xfId="12351"/>
    <cellStyle name="40% - Accent1 2 2 3 5" xfId="12352"/>
    <cellStyle name="40% - Accent1 2 2 3 6" xfId="12353"/>
    <cellStyle name="40% - Accent1 2 2 3 7" xfId="12354"/>
    <cellStyle name="40% - Accent1 2 2 3 8" xfId="12355"/>
    <cellStyle name="40% - Accent1 2 2 30" xfId="12356"/>
    <cellStyle name="40% - Accent1 2 2 30 2" xfId="12357"/>
    <cellStyle name="40% - Accent1 2 2 30 3" xfId="12358"/>
    <cellStyle name="40% - Accent1 2 2 30 4" xfId="12359"/>
    <cellStyle name="40% - Accent1 2 2 30 5" xfId="12360"/>
    <cellStyle name="40% - Accent1 2 2 31" xfId="12361"/>
    <cellStyle name="40% - Accent1 2 2 31 2" xfId="12362"/>
    <cellStyle name="40% - Accent1 2 2 31 3" xfId="12363"/>
    <cellStyle name="40% - Accent1 2 2 31 4" xfId="12364"/>
    <cellStyle name="40% - Accent1 2 2 31 5" xfId="12365"/>
    <cellStyle name="40% - Accent1 2 2 32" xfId="12366"/>
    <cellStyle name="40% - Accent1 2 2 33" xfId="12367"/>
    <cellStyle name="40% - Accent1 2 2 34" xfId="12368"/>
    <cellStyle name="40% - Accent1 2 2 35" xfId="12369"/>
    <cellStyle name="40% - Accent1 2 2 36" xfId="12370"/>
    <cellStyle name="40% - Accent1 2 2 37" xfId="12371"/>
    <cellStyle name="40% - Accent1 2 2 4" xfId="12372"/>
    <cellStyle name="40% - Accent1 2 2 4 2" xfId="12373"/>
    <cellStyle name="40% - Accent1 2 2 4 3" xfId="12374"/>
    <cellStyle name="40% - Accent1 2 2 4 4" xfId="12375"/>
    <cellStyle name="40% - Accent1 2 2 4 5" xfId="12376"/>
    <cellStyle name="40% - Accent1 2 2 5" xfId="12377"/>
    <cellStyle name="40% - Accent1 2 2 5 2" xfId="12378"/>
    <cellStyle name="40% - Accent1 2 2 5 3" xfId="12379"/>
    <cellStyle name="40% - Accent1 2 2 5 4" xfId="12380"/>
    <cellStyle name="40% - Accent1 2 2 5 5" xfId="12381"/>
    <cellStyle name="40% - Accent1 2 2 6" xfId="12382"/>
    <cellStyle name="40% - Accent1 2 2 6 2" xfId="12383"/>
    <cellStyle name="40% - Accent1 2 2 6 3" xfId="12384"/>
    <cellStyle name="40% - Accent1 2 2 6 4" xfId="12385"/>
    <cellStyle name="40% - Accent1 2 2 6 5" xfId="12386"/>
    <cellStyle name="40% - Accent1 2 2 7" xfId="12387"/>
    <cellStyle name="40% - Accent1 2 2 7 2" xfId="12388"/>
    <cellStyle name="40% - Accent1 2 2 7 3" xfId="12389"/>
    <cellStyle name="40% - Accent1 2 2 7 4" xfId="12390"/>
    <cellStyle name="40% - Accent1 2 2 7 5" xfId="12391"/>
    <cellStyle name="40% - Accent1 2 2 8" xfId="12392"/>
    <cellStyle name="40% - Accent1 2 2 8 2" xfId="12393"/>
    <cellStyle name="40% - Accent1 2 2 8 3" xfId="12394"/>
    <cellStyle name="40% - Accent1 2 2 8 4" xfId="12395"/>
    <cellStyle name="40% - Accent1 2 2 8 5" xfId="12396"/>
    <cellStyle name="40% - Accent1 2 2 9" xfId="12397"/>
    <cellStyle name="40% - Accent1 2 2 9 2" xfId="12398"/>
    <cellStyle name="40% - Accent1 2 2 9 3" xfId="12399"/>
    <cellStyle name="40% - Accent1 2 2 9 4" xfId="12400"/>
    <cellStyle name="40% - Accent1 2 2 9 5" xfId="12401"/>
    <cellStyle name="40% - Accent1 2 20" xfId="12402"/>
    <cellStyle name="40% - Accent1 2 20 10" xfId="12403"/>
    <cellStyle name="40% - Accent1 2 20 10 2" xfId="12404"/>
    <cellStyle name="40% - Accent1 2 20 10 3" xfId="12405"/>
    <cellStyle name="40% - Accent1 2 20 10 4" xfId="12406"/>
    <cellStyle name="40% - Accent1 2 20 10 5" xfId="12407"/>
    <cellStyle name="40% - Accent1 2 20 11" xfId="12408"/>
    <cellStyle name="40% - Accent1 2 20 11 2" xfId="12409"/>
    <cellStyle name="40% - Accent1 2 20 11 3" xfId="12410"/>
    <cellStyle name="40% - Accent1 2 20 11 4" xfId="12411"/>
    <cellStyle name="40% - Accent1 2 20 11 5" xfId="12412"/>
    <cellStyle name="40% - Accent1 2 20 12" xfId="12413"/>
    <cellStyle name="40% - Accent1 2 20 12 2" xfId="12414"/>
    <cellStyle name="40% - Accent1 2 20 12 3" xfId="12415"/>
    <cellStyle name="40% - Accent1 2 20 12 4" xfId="12416"/>
    <cellStyle name="40% - Accent1 2 20 12 5" xfId="12417"/>
    <cellStyle name="40% - Accent1 2 20 13" xfId="12418"/>
    <cellStyle name="40% - Accent1 2 20 13 2" xfId="12419"/>
    <cellStyle name="40% - Accent1 2 20 13 3" xfId="12420"/>
    <cellStyle name="40% - Accent1 2 20 13 4" xfId="12421"/>
    <cellStyle name="40% - Accent1 2 20 13 5" xfId="12422"/>
    <cellStyle name="40% - Accent1 2 20 14" xfId="12423"/>
    <cellStyle name="40% - Accent1 2 20 14 2" xfId="12424"/>
    <cellStyle name="40% - Accent1 2 20 14 3" xfId="12425"/>
    <cellStyle name="40% - Accent1 2 20 14 4" xfId="12426"/>
    <cellStyle name="40% - Accent1 2 20 14 5" xfId="12427"/>
    <cellStyle name="40% - Accent1 2 20 15" xfId="12428"/>
    <cellStyle name="40% - Accent1 2 20 15 2" xfId="12429"/>
    <cellStyle name="40% - Accent1 2 20 15 3" xfId="12430"/>
    <cellStyle name="40% - Accent1 2 20 15 4" xfId="12431"/>
    <cellStyle name="40% - Accent1 2 20 15 5" xfId="12432"/>
    <cellStyle name="40% - Accent1 2 20 16" xfId="12433"/>
    <cellStyle name="40% - Accent1 2 20 16 2" xfId="12434"/>
    <cellStyle name="40% - Accent1 2 20 16 3" xfId="12435"/>
    <cellStyle name="40% - Accent1 2 20 16 4" xfId="12436"/>
    <cellStyle name="40% - Accent1 2 20 16 5" xfId="12437"/>
    <cellStyle name="40% - Accent1 2 20 17" xfId="12438"/>
    <cellStyle name="40% - Accent1 2 20 17 2" xfId="12439"/>
    <cellStyle name="40% - Accent1 2 20 17 3" xfId="12440"/>
    <cellStyle name="40% - Accent1 2 20 17 4" xfId="12441"/>
    <cellStyle name="40% - Accent1 2 20 17 5" xfId="12442"/>
    <cellStyle name="40% - Accent1 2 20 18" xfId="12443"/>
    <cellStyle name="40% - Accent1 2 20 18 2" xfId="12444"/>
    <cellStyle name="40% - Accent1 2 20 18 3" xfId="12445"/>
    <cellStyle name="40% - Accent1 2 20 18 4" xfId="12446"/>
    <cellStyle name="40% - Accent1 2 20 18 5" xfId="12447"/>
    <cellStyle name="40% - Accent1 2 20 19" xfId="12448"/>
    <cellStyle name="40% - Accent1 2 20 19 2" xfId="12449"/>
    <cellStyle name="40% - Accent1 2 20 19 3" xfId="12450"/>
    <cellStyle name="40% - Accent1 2 20 19 4" xfId="12451"/>
    <cellStyle name="40% - Accent1 2 20 19 5" xfId="12452"/>
    <cellStyle name="40% - Accent1 2 20 2" xfId="12453"/>
    <cellStyle name="40% - Accent1 2 20 2 10" xfId="12454"/>
    <cellStyle name="40% - Accent1 2 20 2 10 2" xfId="12455"/>
    <cellStyle name="40% - Accent1 2 20 2 10 3" xfId="12456"/>
    <cellStyle name="40% - Accent1 2 20 2 10 4" xfId="12457"/>
    <cellStyle name="40% - Accent1 2 20 2 10 5" xfId="12458"/>
    <cellStyle name="40% - Accent1 2 20 2 11" xfId="12459"/>
    <cellStyle name="40% - Accent1 2 20 2 11 2" xfId="12460"/>
    <cellStyle name="40% - Accent1 2 20 2 11 3" xfId="12461"/>
    <cellStyle name="40% - Accent1 2 20 2 11 4" xfId="12462"/>
    <cellStyle name="40% - Accent1 2 20 2 11 5" xfId="12463"/>
    <cellStyle name="40% - Accent1 2 20 2 12" xfId="12464"/>
    <cellStyle name="40% - Accent1 2 20 2 12 2" xfId="12465"/>
    <cellStyle name="40% - Accent1 2 20 2 12 3" xfId="12466"/>
    <cellStyle name="40% - Accent1 2 20 2 12 4" xfId="12467"/>
    <cellStyle name="40% - Accent1 2 20 2 12 5" xfId="12468"/>
    <cellStyle name="40% - Accent1 2 20 2 13" xfId="12469"/>
    <cellStyle name="40% - Accent1 2 20 2 13 2" xfId="12470"/>
    <cellStyle name="40% - Accent1 2 20 2 13 3" xfId="12471"/>
    <cellStyle name="40% - Accent1 2 20 2 13 4" xfId="12472"/>
    <cellStyle name="40% - Accent1 2 20 2 13 5" xfId="12473"/>
    <cellStyle name="40% - Accent1 2 20 2 14" xfId="12474"/>
    <cellStyle name="40% - Accent1 2 20 2 14 2" xfId="12475"/>
    <cellStyle name="40% - Accent1 2 20 2 14 3" xfId="12476"/>
    <cellStyle name="40% - Accent1 2 20 2 14 4" xfId="12477"/>
    <cellStyle name="40% - Accent1 2 20 2 14 5" xfId="12478"/>
    <cellStyle name="40% - Accent1 2 20 2 15" xfId="12479"/>
    <cellStyle name="40% - Accent1 2 20 2 15 2" xfId="12480"/>
    <cellStyle name="40% - Accent1 2 20 2 15 3" xfId="12481"/>
    <cellStyle name="40% - Accent1 2 20 2 15 4" xfId="12482"/>
    <cellStyle name="40% - Accent1 2 20 2 15 5" xfId="12483"/>
    <cellStyle name="40% - Accent1 2 20 2 16" xfId="12484"/>
    <cellStyle name="40% - Accent1 2 20 2 16 2" xfId="12485"/>
    <cellStyle name="40% - Accent1 2 20 2 16 3" xfId="12486"/>
    <cellStyle name="40% - Accent1 2 20 2 16 4" xfId="12487"/>
    <cellStyle name="40% - Accent1 2 20 2 16 5" xfId="12488"/>
    <cellStyle name="40% - Accent1 2 20 2 17" xfId="12489"/>
    <cellStyle name="40% - Accent1 2 20 2 17 2" xfId="12490"/>
    <cellStyle name="40% - Accent1 2 20 2 17 3" xfId="12491"/>
    <cellStyle name="40% - Accent1 2 20 2 17 4" xfId="12492"/>
    <cellStyle name="40% - Accent1 2 20 2 17 5" xfId="12493"/>
    <cellStyle name="40% - Accent1 2 20 2 18" xfId="12494"/>
    <cellStyle name="40% - Accent1 2 20 2 18 2" xfId="12495"/>
    <cellStyle name="40% - Accent1 2 20 2 18 3" xfId="12496"/>
    <cellStyle name="40% - Accent1 2 20 2 18 4" xfId="12497"/>
    <cellStyle name="40% - Accent1 2 20 2 18 5" xfId="12498"/>
    <cellStyle name="40% - Accent1 2 20 2 19" xfId="12499"/>
    <cellStyle name="40% - Accent1 2 20 2 19 2" xfId="12500"/>
    <cellStyle name="40% - Accent1 2 20 2 19 3" xfId="12501"/>
    <cellStyle name="40% - Accent1 2 20 2 19 4" xfId="12502"/>
    <cellStyle name="40% - Accent1 2 20 2 19 5" xfId="12503"/>
    <cellStyle name="40% - Accent1 2 20 2 2" xfId="12504"/>
    <cellStyle name="40% - Accent1 2 20 2 2 2" xfId="12505"/>
    <cellStyle name="40% - Accent1 2 20 2 2 2 2" xfId="12506"/>
    <cellStyle name="40% - Accent1 2 20 2 2 2 3" xfId="12507"/>
    <cellStyle name="40% - Accent1 2 20 2 2 2 4" xfId="12508"/>
    <cellStyle name="40% - Accent1 2 20 2 2 2 5" xfId="12509"/>
    <cellStyle name="40% - Accent1 2 20 2 2 3" xfId="12510"/>
    <cellStyle name="40% - Accent1 2 20 2 2 3 2" xfId="12511"/>
    <cellStyle name="40% - Accent1 2 20 2 2 3 3" xfId="12512"/>
    <cellStyle name="40% - Accent1 2 20 2 2 3 4" xfId="12513"/>
    <cellStyle name="40% - Accent1 2 20 2 2 3 5" xfId="12514"/>
    <cellStyle name="40% - Accent1 2 20 2 2 4" xfId="12515"/>
    <cellStyle name="40% - Accent1 2 20 2 2 5" xfId="12516"/>
    <cellStyle name="40% - Accent1 2 20 2 2 6" xfId="12517"/>
    <cellStyle name="40% - Accent1 2 20 2 2 7" xfId="12518"/>
    <cellStyle name="40% - Accent1 2 20 2 2 8" xfId="12519"/>
    <cellStyle name="40% - Accent1 2 20 2 20" xfId="12520"/>
    <cellStyle name="40% - Accent1 2 20 2 20 2" xfId="12521"/>
    <cellStyle name="40% - Accent1 2 20 2 20 3" xfId="12522"/>
    <cellStyle name="40% - Accent1 2 20 2 20 4" xfId="12523"/>
    <cellStyle name="40% - Accent1 2 20 2 20 5" xfId="12524"/>
    <cellStyle name="40% - Accent1 2 20 2 21" xfId="12525"/>
    <cellStyle name="40% - Accent1 2 20 2 21 2" xfId="12526"/>
    <cellStyle name="40% - Accent1 2 20 2 21 3" xfId="12527"/>
    <cellStyle name="40% - Accent1 2 20 2 21 4" xfId="12528"/>
    <cellStyle name="40% - Accent1 2 20 2 21 5" xfId="12529"/>
    <cellStyle name="40% - Accent1 2 20 2 22" xfId="12530"/>
    <cellStyle name="40% - Accent1 2 20 2 22 2" xfId="12531"/>
    <cellStyle name="40% - Accent1 2 20 2 22 3" xfId="12532"/>
    <cellStyle name="40% - Accent1 2 20 2 22 4" xfId="12533"/>
    <cellStyle name="40% - Accent1 2 20 2 22 5" xfId="12534"/>
    <cellStyle name="40% - Accent1 2 20 2 23" xfId="12535"/>
    <cellStyle name="40% - Accent1 2 20 2 23 2" xfId="12536"/>
    <cellStyle name="40% - Accent1 2 20 2 23 3" xfId="12537"/>
    <cellStyle name="40% - Accent1 2 20 2 23 4" xfId="12538"/>
    <cellStyle name="40% - Accent1 2 20 2 23 5" xfId="12539"/>
    <cellStyle name="40% - Accent1 2 20 2 24" xfId="12540"/>
    <cellStyle name="40% - Accent1 2 20 2 24 2" xfId="12541"/>
    <cellStyle name="40% - Accent1 2 20 2 24 3" xfId="12542"/>
    <cellStyle name="40% - Accent1 2 20 2 24 4" xfId="12543"/>
    <cellStyle name="40% - Accent1 2 20 2 24 5" xfId="12544"/>
    <cellStyle name="40% - Accent1 2 20 2 25" xfId="12545"/>
    <cellStyle name="40% - Accent1 2 20 2 25 2" xfId="12546"/>
    <cellStyle name="40% - Accent1 2 20 2 25 3" xfId="12547"/>
    <cellStyle name="40% - Accent1 2 20 2 25 4" xfId="12548"/>
    <cellStyle name="40% - Accent1 2 20 2 25 5" xfId="12549"/>
    <cellStyle name="40% - Accent1 2 20 2 26" xfId="12550"/>
    <cellStyle name="40% - Accent1 2 20 2 26 2" xfId="12551"/>
    <cellStyle name="40% - Accent1 2 20 2 26 3" xfId="12552"/>
    <cellStyle name="40% - Accent1 2 20 2 26 4" xfId="12553"/>
    <cellStyle name="40% - Accent1 2 20 2 26 5" xfId="12554"/>
    <cellStyle name="40% - Accent1 2 20 2 27" xfId="12555"/>
    <cellStyle name="40% - Accent1 2 20 2 27 2" xfId="12556"/>
    <cellStyle name="40% - Accent1 2 20 2 27 3" xfId="12557"/>
    <cellStyle name="40% - Accent1 2 20 2 27 4" xfId="12558"/>
    <cellStyle name="40% - Accent1 2 20 2 27 5" xfId="12559"/>
    <cellStyle name="40% - Accent1 2 20 2 28" xfId="12560"/>
    <cellStyle name="40% - Accent1 2 20 2 28 2" xfId="12561"/>
    <cellStyle name="40% - Accent1 2 20 2 28 3" xfId="12562"/>
    <cellStyle name="40% - Accent1 2 20 2 28 4" xfId="12563"/>
    <cellStyle name="40% - Accent1 2 20 2 28 5" xfId="12564"/>
    <cellStyle name="40% - Accent1 2 20 2 29" xfId="12565"/>
    <cellStyle name="40% - Accent1 2 20 2 29 2" xfId="12566"/>
    <cellStyle name="40% - Accent1 2 20 2 29 3" xfId="12567"/>
    <cellStyle name="40% - Accent1 2 20 2 29 4" xfId="12568"/>
    <cellStyle name="40% - Accent1 2 20 2 29 5" xfId="12569"/>
    <cellStyle name="40% - Accent1 2 20 2 3" xfId="12570"/>
    <cellStyle name="40% - Accent1 2 20 2 3 2" xfId="12571"/>
    <cellStyle name="40% - Accent1 2 20 2 3 3" xfId="12572"/>
    <cellStyle name="40% - Accent1 2 20 2 3 4" xfId="12573"/>
    <cellStyle name="40% - Accent1 2 20 2 3 5" xfId="12574"/>
    <cellStyle name="40% - Accent1 2 20 2 30" xfId="12575"/>
    <cellStyle name="40% - Accent1 2 20 2 30 2" xfId="12576"/>
    <cellStyle name="40% - Accent1 2 20 2 30 3" xfId="12577"/>
    <cellStyle name="40% - Accent1 2 20 2 30 4" xfId="12578"/>
    <cellStyle name="40% - Accent1 2 20 2 30 5" xfId="12579"/>
    <cellStyle name="40% - Accent1 2 20 2 31" xfId="12580"/>
    <cellStyle name="40% - Accent1 2 20 2 32" xfId="12581"/>
    <cellStyle name="40% - Accent1 2 20 2 33" xfId="12582"/>
    <cellStyle name="40% - Accent1 2 20 2 34" xfId="12583"/>
    <cellStyle name="40% - Accent1 2 20 2 35" xfId="12584"/>
    <cellStyle name="40% - Accent1 2 20 2 4" xfId="12585"/>
    <cellStyle name="40% - Accent1 2 20 2 4 2" xfId="12586"/>
    <cellStyle name="40% - Accent1 2 20 2 4 3" xfId="12587"/>
    <cellStyle name="40% - Accent1 2 20 2 4 4" xfId="12588"/>
    <cellStyle name="40% - Accent1 2 20 2 4 5" xfId="12589"/>
    <cellStyle name="40% - Accent1 2 20 2 5" xfId="12590"/>
    <cellStyle name="40% - Accent1 2 20 2 5 2" xfId="12591"/>
    <cellStyle name="40% - Accent1 2 20 2 5 3" xfId="12592"/>
    <cellStyle name="40% - Accent1 2 20 2 5 4" xfId="12593"/>
    <cellStyle name="40% - Accent1 2 20 2 5 5" xfId="12594"/>
    <cellStyle name="40% - Accent1 2 20 2 6" xfId="12595"/>
    <cellStyle name="40% - Accent1 2 20 2 6 2" xfId="12596"/>
    <cellStyle name="40% - Accent1 2 20 2 6 3" xfId="12597"/>
    <cellStyle name="40% - Accent1 2 20 2 6 4" xfId="12598"/>
    <cellStyle name="40% - Accent1 2 20 2 6 5" xfId="12599"/>
    <cellStyle name="40% - Accent1 2 20 2 7" xfId="12600"/>
    <cellStyle name="40% - Accent1 2 20 2 7 2" xfId="12601"/>
    <cellStyle name="40% - Accent1 2 20 2 7 3" xfId="12602"/>
    <cellStyle name="40% - Accent1 2 20 2 7 4" xfId="12603"/>
    <cellStyle name="40% - Accent1 2 20 2 7 5" xfId="12604"/>
    <cellStyle name="40% - Accent1 2 20 2 8" xfId="12605"/>
    <cellStyle name="40% - Accent1 2 20 2 8 2" xfId="12606"/>
    <cellStyle name="40% - Accent1 2 20 2 8 3" xfId="12607"/>
    <cellStyle name="40% - Accent1 2 20 2 8 4" xfId="12608"/>
    <cellStyle name="40% - Accent1 2 20 2 8 5" xfId="12609"/>
    <cellStyle name="40% - Accent1 2 20 2 9" xfId="12610"/>
    <cellStyle name="40% - Accent1 2 20 2 9 2" xfId="12611"/>
    <cellStyle name="40% - Accent1 2 20 2 9 3" xfId="12612"/>
    <cellStyle name="40% - Accent1 2 20 2 9 4" xfId="12613"/>
    <cellStyle name="40% - Accent1 2 20 2 9 5" xfId="12614"/>
    <cellStyle name="40% - Accent1 2 20 20" xfId="12615"/>
    <cellStyle name="40% - Accent1 2 20 20 2" xfId="12616"/>
    <cellStyle name="40% - Accent1 2 20 20 3" xfId="12617"/>
    <cellStyle name="40% - Accent1 2 20 20 4" xfId="12618"/>
    <cellStyle name="40% - Accent1 2 20 20 5" xfId="12619"/>
    <cellStyle name="40% - Accent1 2 20 21" xfId="12620"/>
    <cellStyle name="40% - Accent1 2 20 21 2" xfId="12621"/>
    <cellStyle name="40% - Accent1 2 20 21 3" xfId="12622"/>
    <cellStyle name="40% - Accent1 2 20 21 4" xfId="12623"/>
    <cellStyle name="40% - Accent1 2 20 21 5" xfId="12624"/>
    <cellStyle name="40% - Accent1 2 20 22" xfId="12625"/>
    <cellStyle name="40% - Accent1 2 20 22 2" xfId="12626"/>
    <cellStyle name="40% - Accent1 2 20 22 3" xfId="12627"/>
    <cellStyle name="40% - Accent1 2 20 22 4" xfId="12628"/>
    <cellStyle name="40% - Accent1 2 20 22 5" xfId="12629"/>
    <cellStyle name="40% - Accent1 2 20 23" xfId="12630"/>
    <cellStyle name="40% - Accent1 2 20 23 2" xfId="12631"/>
    <cellStyle name="40% - Accent1 2 20 23 3" xfId="12632"/>
    <cellStyle name="40% - Accent1 2 20 23 4" xfId="12633"/>
    <cellStyle name="40% - Accent1 2 20 23 5" xfId="12634"/>
    <cellStyle name="40% - Accent1 2 20 24" xfId="12635"/>
    <cellStyle name="40% - Accent1 2 20 24 2" xfId="12636"/>
    <cellStyle name="40% - Accent1 2 20 24 3" xfId="12637"/>
    <cellStyle name="40% - Accent1 2 20 24 4" xfId="12638"/>
    <cellStyle name="40% - Accent1 2 20 24 5" xfId="12639"/>
    <cellStyle name="40% - Accent1 2 20 25" xfId="12640"/>
    <cellStyle name="40% - Accent1 2 20 25 2" xfId="12641"/>
    <cellStyle name="40% - Accent1 2 20 25 3" xfId="12642"/>
    <cellStyle name="40% - Accent1 2 20 25 4" xfId="12643"/>
    <cellStyle name="40% - Accent1 2 20 25 5" xfId="12644"/>
    <cellStyle name="40% - Accent1 2 20 26" xfId="12645"/>
    <cellStyle name="40% - Accent1 2 20 26 2" xfId="12646"/>
    <cellStyle name="40% - Accent1 2 20 26 3" xfId="12647"/>
    <cellStyle name="40% - Accent1 2 20 26 4" xfId="12648"/>
    <cellStyle name="40% - Accent1 2 20 26 5" xfId="12649"/>
    <cellStyle name="40% - Accent1 2 20 27" xfId="12650"/>
    <cellStyle name="40% - Accent1 2 20 27 2" xfId="12651"/>
    <cellStyle name="40% - Accent1 2 20 27 3" xfId="12652"/>
    <cellStyle name="40% - Accent1 2 20 27 4" xfId="12653"/>
    <cellStyle name="40% - Accent1 2 20 27 5" xfId="12654"/>
    <cellStyle name="40% - Accent1 2 20 28" xfId="12655"/>
    <cellStyle name="40% - Accent1 2 20 28 2" xfId="12656"/>
    <cellStyle name="40% - Accent1 2 20 28 3" xfId="12657"/>
    <cellStyle name="40% - Accent1 2 20 28 4" xfId="12658"/>
    <cellStyle name="40% - Accent1 2 20 28 5" xfId="12659"/>
    <cellStyle name="40% - Accent1 2 20 29" xfId="12660"/>
    <cellStyle name="40% - Accent1 2 20 29 2" xfId="12661"/>
    <cellStyle name="40% - Accent1 2 20 29 3" xfId="12662"/>
    <cellStyle name="40% - Accent1 2 20 29 4" xfId="12663"/>
    <cellStyle name="40% - Accent1 2 20 29 5" xfId="12664"/>
    <cellStyle name="40% - Accent1 2 20 3" xfId="12665"/>
    <cellStyle name="40% - Accent1 2 20 3 2" xfId="12666"/>
    <cellStyle name="40% - Accent1 2 20 3 2 2" xfId="12667"/>
    <cellStyle name="40% - Accent1 2 20 3 2 3" xfId="12668"/>
    <cellStyle name="40% - Accent1 2 20 3 2 4" xfId="12669"/>
    <cellStyle name="40% - Accent1 2 20 3 2 5" xfId="12670"/>
    <cellStyle name="40% - Accent1 2 20 3 3" xfId="12671"/>
    <cellStyle name="40% - Accent1 2 20 3 3 2" xfId="12672"/>
    <cellStyle name="40% - Accent1 2 20 3 3 3" xfId="12673"/>
    <cellStyle name="40% - Accent1 2 20 3 3 4" xfId="12674"/>
    <cellStyle name="40% - Accent1 2 20 3 3 5" xfId="12675"/>
    <cellStyle name="40% - Accent1 2 20 3 4" xfId="12676"/>
    <cellStyle name="40% - Accent1 2 20 3 5" xfId="12677"/>
    <cellStyle name="40% - Accent1 2 20 3 6" xfId="12678"/>
    <cellStyle name="40% - Accent1 2 20 3 7" xfId="12679"/>
    <cellStyle name="40% - Accent1 2 20 3 8" xfId="12680"/>
    <cellStyle name="40% - Accent1 2 20 30" xfId="12681"/>
    <cellStyle name="40% - Accent1 2 20 30 2" xfId="12682"/>
    <cellStyle name="40% - Accent1 2 20 30 3" xfId="12683"/>
    <cellStyle name="40% - Accent1 2 20 30 4" xfId="12684"/>
    <cellStyle name="40% - Accent1 2 20 30 5" xfId="12685"/>
    <cellStyle name="40% - Accent1 2 20 31" xfId="12686"/>
    <cellStyle name="40% - Accent1 2 20 31 2" xfId="12687"/>
    <cellStyle name="40% - Accent1 2 20 31 3" xfId="12688"/>
    <cellStyle name="40% - Accent1 2 20 31 4" xfId="12689"/>
    <cellStyle name="40% - Accent1 2 20 31 5" xfId="12690"/>
    <cellStyle name="40% - Accent1 2 20 32" xfId="12691"/>
    <cellStyle name="40% - Accent1 2 20 33" xfId="12692"/>
    <cellStyle name="40% - Accent1 2 20 34" xfId="12693"/>
    <cellStyle name="40% - Accent1 2 20 35" xfId="12694"/>
    <cellStyle name="40% - Accent1 2 20 36" xfId="12695"/>
    <cellStyle name="40% - Accent1 2 20 4" xfId="12696"/>
    <cellStyle name="40% - Accent1 2 20 4 2" xfId="12697"/>
    <cellStyle name="40% - Accent1 2 20 4 3" xfId="12698"/>
    <cellStyle name="40% - Accent1 2 20 4 4" xfId="12699"/>
    <cellStyle name="40% - Accent1 2 20 4 5" xfId="12700"/>
    <cellStyle name="40% - Accent1 2 20 5" xfId="12701"/>
    <cellStyle name="40% - Accent1 2 20 5 2" xfId="12702"/>
    <cellStyle name="40% - Accent1 2 20 5 3" xfId="12703"/>
    <cellStyle name="40% - Accent1 2 20 5 4" xfId="12704"/>
    <cellStyle name="40% - Accent1 2 20 5 5" xfId="12705"/>
    <cellStyle name="40% - Accent1 2 20 6" xfId="12706"/>
    <cellStyle name="40% - Accent1 2 20 6 2" xfId="12707"/>
    <cellStyle name="40% - Accent1 2 20 6 3" xfId="12708"/>
    <cellStyle name="40% - Accent1 2 20 6 4" xfId="12709"/>
    <cellStyle name="40% - Accent1 2 20 6 5" xfId="12710"/>
    <cellStyle name="40% - Accent1 2 20 7" xfId="12711"/>
    <cellStyle name="40% - Accent1 2 20 7 2" xfId="12712"/>
    <cellStyle name="40% - Accent1 2 20 7 3" xfId="12713"/>
    <cellStyle name="40% - Accent1 2 20 7 4" xfId="12714"/>
    <cellStyle name="40% - Accent1 2 20 7 5" xfId="12715"/>
    <cellStyle name="40% - Accent1 2 20 8" xfId="12716"/>
    <cellStyle name="40% - Accent1 2 20 8 2" xfId="12717"/>
    <cellStyle name="40% - Accent1 2 20 8 3" xfId="12718"/>
    <cellStyle name="40% - Accent1 2 20 8 4" xfId="12719"/>
    <cellStyle name="40% - Accent1 2 20 8 5" xfId="12720"/>
    <cellStyle name="40% - Accent1 2 20 9" xfId="12721"/>
    <cellStyle name="40% - Accent1 2 20 9 2" xfId="12722"/>
    <cellStyle name="40% - Accent1 2 20 9 3" xfId="12723"/>
    <cellStyle name="40% - Accent1 2 20 9 4" xfId="12724"/>
    <cellStyle name="40% - Accent1 2 20 9 5" xfId="12725"/>
    <cellStyle name="40% - Accent1 2 21" xfId="12726"/>
    <cellStyle name="40% - Accent1 2 21 10" xfId="12727"/>
    <cellStyle name="40% - Accent1 2 21 10 2" xfId="12728"/>
    <cellStyle name="40% - Accent1 2 21 10 3" xfId="12729"/>
    <cellStyle name="40% - Accent1 2 21 10 4" xfId="12730"/>
    <cellStyle name="40% - Accent1 2 21 10 5" xfId="12731"/>
    <cellStyle name="40% - Accent1 2 21 11" xfId="12732"/>
    <cellStyle name="40% - Accent1 2 21 11 2" xfId="12733"/>
    <cellStyle name="40% - Accent1 2 21 11 3" xfId="12734"/>
    <cellStyle name="40% - Accent1 2 21 11 4" xfId="12735"/>
    <cellStyle name="40% - Accent1 2 21 11 5" xfId="12736"/>
    <cellStyle name="40% - Accent1 2 21 12" xfId="12737"/>
    <cellStyle name="40% - Accent1 2 21 12 2" xfId="12738"/>
    <cellStyle name="40% - Accent1 2 21 12 3" xfId="12739"/>
    <cellStyle name="40% - Accent1 2 21 12 4" xfId="12740"/>
    <cellStyle name="40% - Accent1 2 21 12 5" xfId="12741"/>
    <cellStyle name="40% - Accent1 2 21 13" xfId="12742"/>
    <cellStyle name="40% - Accent1 2 21 13 2" xfId="12743"/>
    <cellStyle name="40% - Accent1 2 21 13 3" xfId="12744"/>
    <cellStyle name="40% - Accent1 2 21 13 4" xfId="12745"/>
    <cellStyle name="40% - Accent1 2 21 13 5" xfId="12746"/>
    <cellStyle name="40% - Accent1 2 21 14" xfId="12747"/>
    <cellStyle name="40% - Accent1 2 21 14 2" xfId="12748"/>
    <cellStyle name="40% - Accent1 2 21 14 3" xfId="12749"/>
    <cellStyle name="40% - Accent1 2 21 14 4" xfId="12750"/>
    <cellStyle name="40% - Accent1 2 21 14 5" xfId="12751"/>
    <cellStyle name="40% - Accent1 2 21 15" xfId="12752"/>
    <cellStyle name="40% - Accent1 2 21 15 2" xfId="12753"/>
    <cellStyle name="40% - Accent1 2 21 15 3" xfId="12754"/>
    <cellStyle name="40% - Accent1 2 21 15 4" xfId="12755"/>
    <cellStyle name="40% - Accent1 2 21 15 5" xfId="12756"/>
    <cellStyle name="40% - Accent1 2 21 16" xfId="12757"/>
    <cellStyle name="40% - Accent1 2 21 16 2" xfId="12758"/>
    <cellStyle name="40% - Accent1 2 21 16 3" xfId="12759"/>
    <cellStyle name="40% - Accent1 2 21 16 4" xfId="12760"/>
    <cellStyle name="40% - Accent1 2 21 16 5" xfId="12761"/>
    <cellStyle name="40% - Accent1 2 21 17" xfId="12762"/>
    <cellStyle name="40% - Accent1 2 21 17 2" xfId="12763"/>
    <cellStyle name="40% - Accent1 2 21 17 3" xfId="12764"/>
    <cellStyle name="40% - Accent1 2 21 17 4" xfId="12765"/>
    <cellStyle name="40% - Accent1 2 21 17 5" xfId="12766"/>
    <cellStyle name="40% - Accent1 2 21 18" xfId="12767"/>
    <cellStyle name="40% - Accent1 2 21 18 2" xfId="12768"/>
    <cellStyle name="40% - Accent1 2 21 18 3" xfId="12769"/>
    <cellStyle name="40% - Accent1 2 21 18 4" xfId="12770"/>
    <cellStyle name="40% - Accent1 2 21 18 5" xfId="12771"/>
    <cellStyle name="40% - Accent1 2 21 19" xfId="12772"/>
    <cellStyle name="40% - Accent1 2 21 19 2" xfId="12773"/>
    <cellStyle name="40% - Accent1 2 21 19 3" xfId="12774"/>
    <cellStyle name="40% - Accent1 2 21 19 4" xfId="12775"/>
    <cellStyle name="40% - Accent1 2 21 19 5" xfId="12776"/>
    <cellStyle name="40% - Accent1 2 21 2" xfId="12777"/>
    <cellStyle name="40% - Accent1 2 21 2 10" xfId="12778"/>
    <cellStyle name="40% - Accent1 2 21 2 10 2" xfId="12779"/>
    <cellStyle name="40% - Accent1 2 21 2 10 3" xfId="12780"/>
    <cellStyle name="40% - Accent1 2 21 2 10 4" xfId="12781"/>
    <cellStyle name="40% - Accent1 2 21 2 10 5" xfId="12782"/>
    <cellStyle name="40% - Accent1 2 21 2 11" xfId="12783"/>
    <cellStyle name="40% - Accent1 2 21 2 11 2" xfId="12784"/>
    <cellStyle name="40% - Accent1 2 21 2 11 3" xfId="12785"/>
    <cellStyle name="40% - Accent1 2 21 2 11 4" xfId="12786"/>
    <cellStyle name="40% - Accent1 2 21 2 11 5" xfId="12787"/>
    <cellStyle name="40% - Accent1 2 21 2 12" xfId="12788"/>
    <cellStyle name="40% - Accent1 2 21 2 12 2" xfId="12789"/>
    <cellStyle name="40% - Accent1 2 21 2 12 3" xfId="12790"/>
    <cellStyle name="40% - Accent1 2 21 2 12 4" xfId="12791"/>
    <cellStyle name="40% - Accent1 2 21 2 12 5" xfId="12792"/>
    <cellStyle name="40% - Accent1 2 21 2 13" xfId="12793"/>
    <cellStyle name="40% - Accent1 2 21 2 13 2" xfId="12794"/>
    <cellStyle name="40% - Accent1 2 21 2 13 3" xfId="12795"/>
    <cellStyle name="40% - Accent1 2 21 2 13 4" xfId="12796"/>
    <cellStyle name="40% - Accent1 2 21 2 13 5" xfId="12797"/>
    <cellStyle name="40% - Accent1 2 21 2 14" xfId="12798"/>
    <cellStyle name="40% - Accent1 2 21 2 14 2" xfId="12799"/>
    <cellStyle name="40% - Accent1 2 21 2 14 3" xfId="12800"/>
    <cellStyle name="40% - Accent1 2 21 2 14 4" xfId="12801"/>
    <cellStyle name="40% - Accent1 2 21 2 14 5" xfId="12802"/>
    <cellStyle name="40% - Accent1 2 21 2 15" xfId="12803"/>
    <cellStyle name="40% - Accent1 2 21 2 15 2" xfId="12804"/>
    <cellStyle name="40% - Accent1 2 21 2 15 3" xfId="12805"/>
    <cellStyle name="40% - Accent1 2 21 2 15 4" xfId="12806"/>
    <cellStyle name="40% - Accent1 2 21 2 15 5" xfId="12807"/>
    <cellStyle name="40% - Accent1 2 21 2 16" xfId="12808"/>
    <cellStyle name="40% - Accent1 2 21 2 16 2" xfId="12809"/>
    <cellStyle name="40% - Accent1 2 21 2 16 3" xfId="12810"/>
    <cellStyle name="40% - Accent1 2 21 2 16 4" xfId="12811"/>
    <cellStyle name="40% - Accent1 2 21 2 16 5" xfId="12812"/>
    <cellStyle name="40% - Accent1 2 21 2 17" xfId="12813"/>
    <cellStyle name="40% - Accent1 2 21 2 17 2" xfId="12814"/>
    <cellStyle name="40% - Accent1 2 21 2 17 3" xfId="12815"/>
    <cellStyle name="40% - Accent1 2 21 2 17 4" xfId="12816"/>
    <cellStyle name="40% - Accent1 2 21 2 17 5" xfId="12817"/>
    <cellStyle name="40% - Accent1 2 21 2 18" xfId="12818"/>
    <cellStyle name="40% - Accent1 2 21 2 18 2" xfId="12819"/>
    <cellStyle name="40% - Accent1 2 21 2 18 3" xfId="12820"/>
    <cellStyle name="40% - Accent1 2 21 2 18 4" xfId="12821"/>
    <cellStyle name="40% - Accent1 2 21 2 18 5" xfId="12822"/>
    <cellStyle name="40% - Accent1 2 21 2 19" xfId="12823"/>
    <cellStyle name="40% - Accent1 2 21 2 19 2" xfId="12824"/>
    <cellStyle name="40% - Accent1 2 21 2 19 3" xfId="12825"/>
    <cellStyle name="40% - Accent1 2 21 2 19 4" xfId="12826"/>
    <cellStyle name="40% - Accent1 2 21 2 19 5" xfId="12827"/>
    <cellStyle name="40% - Accent1 2 21 2 2" xfId="12828"/>
    <cellStyle name="40% - Accent1 2 21 2 2 2" xfId="12829"/>
    <cellStyle name="40% - Accent1 2 21 2 2 2 2" xfId="12830"/>
    <cellStyle name="40% - Accent1 2 21 2 2 2 3" xfId="12831"/>
    <cellStyle name="40% - Accent1 2 21 2 2 2 4" xfId="12832"/>
    <cellStyle name="40% - Accent1 2 21 2 2 2 5" xfId="12833"/>
    <cellStyle name="40% - Accent1 2 21 2 2 3" xfId="12834"/>
    <cellStyle name="40% - Accent1 2 21 2 2 3 2" xfId="12835"/>
    <cellStyle name="40% - Accent1 2 21 2 2 3 3" xfId="12836"/>
    <cellStyle name="40% - Accent1 2 21 2 2 3 4" xfId="12837"/>
    <cellStyle name="40% - Accent1 2 21 2 2 3 5" xfId="12838"/>
    <cellStyle name="40% - Accent1 2 21 2 2 4" xfId="12839"/>
    <cellStyle name="40% - Accent1 2 21 2 2 5" xfId="12840"/>
    <cellStyle name="40% - Accent1 2 21 2 2 6" xfId="12841"/>
    <cellStyle name="40% - Accent1 2 21 2 2 7" xfId="12842"/>
    <cellStyle name="40% - Accent1 2 21 2 2 8" xfId="12843"/>
    <cellStyle name="40% - Accent1 2 21 2 20" xfId="12844"/>
    <cellStyle name="40% - Accent1 2 21 2 20 2" xfId="12845"/>
    <cellStyle name="40% - Accent1 2 21 2 20 3" xfId="12846"/>
    <cellStyle name="40% - Accent1 2 21 2 20 4" xfId="12847"/>
    <cellStyle name="40% - Accent1 2 21 2 20 5" xfId="12848"/>
    <cellStyle name="40% - Accent1 2 21 2 21" xfId="12849"/>
    <cellStyle name="40% - Accent1 2 21 2 21 2" xfId="12850"/>
    <cellStyle name="40% - Accent1 2 21 2 21 3" xfId="12851"/>
    <cellStyle name="40% - Accent1 2 21 2 21 4" xfId="12852"/>
    <cellStyle name="40% - Accent1 2 21 2 21 5" xfId="12853"/>
    <cellStyle name="40% - Accent1 2 21 2 22" xfId="12854"/>
    <cellStyle name="40% - Accent1 2 21 2 22 2" xfId="12855"/>
    <cellStyle name="40% - Accent1 2 21 2 22 3" xfId="12856"/>
    <cellStyle name="40% - Accent1 2 21 2 22 4" xfId="12857"/>
    <cellStyle name="40% - Accent1 2 21 2 22 5" xfId="12858"/>
    <cellStyle name="40% - Accent1 2 21 2 23" xfId="12859"/>
    <cellStyle name="40% - Accent1 2 21 2 23 2" xfId="12860"/>
    <cellStyle name="40% - Accent1 2 21 2 23 3" xfId="12861"/>
    <cellStyle name="40% - Accent1 2 21 2 23 4" xfId="12862"/>
    <cellStyle name="40% - Accent1 2 21 2 23 5" xfId="12863"/>
    <cellStyle name="40% - Accent1 2 21 2 24" xfId="12864"/>
    <cellStyle name="40% - Accent1 2 21 2 24 2" xfId="12865"/>
    <cellStyle name="40% - Accent1 2 21 2 24 3" xfId="12866"/>
    <cellStyle name="40% - Accent1 2 21 2 24 4" xfId="12867"/>
    <cellStyle name="40% - Accent1 2 21 2 24 5" xfId="12868"/>
    <cellStyle name="40% - Accent1 2 21 2 25" xfId="12869"/>
    <cellStyle name="40% - Accent1 2 21 2 25 2" xfId="12870"/>
    <cellStyle name="40% - Accent1 2 21 2 25 3" xfId="12871"/>
    <cellStyle name="40% - Accent1 2 21 2 25 4" xfId="12872"/>
    <cellStyle name="40% - Accent1 2 21 2 25 5" xfId="12873"/>
    <cellStyle name="40% - Accent1 2 21 2 26" xfId="12874"/>
    <cellStyle name="40% - Accent1 2 21 2 26 2" xfId="12875"/>
    <cellStyle name="40% - Accent1 2 21 2 26 3" xfId="12876"/>
    <cellStyle name="40% - Accent1 2 21 2 26 4" xfId="12877"/>
    <cellStyle name="40% - Accent1 2 21 2 26 5" xfId="12878"/>
    <cellStyle name="40% - Accent1 2 21 2 27" xfId="12879"/>
    <cellStyle name="40% - Accent1 2 21 2 27 2" xfId="12880"/>
    <cellStyle name="40% - Accent1 2 21 2 27 3" xfId="12881"/>
    <cellStyle name="40% - Accent1 2 21 2 27 4" xfId="12882"/>
    <cellStyle name="40% - Accent1 2 21 2 27 5" xfId="12883"/>
    <cellStyle name="40% - Accent1 2 21 2 28" xfId="12884"/>
    <cellStyle name="40% - Accent1 2 21 2 28 2" xfId="12885"/>
    <cellStyle name="40% - Accent1 2 21 2 28 3" xfId="12886"/>
    <cellStyle name="40% - Accent1 2 21 2 28 4" xfId="12887"/>
    <cellStyle name="40% - Accent1 2 21 2 28 5" xfId="12888"/>
    <cellStyle name="40% - Accent1 2 21 2 29" xfId="12889"/>
    <cellStyle name="40% - Accent1 2 21 2 29 2" xfId="12890"/>
    <cellStyle name="40% - Accent1 2 21 2 29 3" xfId="12891"/>
    <cellStyle name="40% - Accent1 2 21 2 29 4" xfId="12892"/>
    <cellStyle name="40% - Accent1 2 21 2 29 5" xfId="12893"/>
    <cellStyle name="40% - Accent1 2 21 2 3" xfId="12894"/>
    <cellStyle name="40% - Accent1 2 21 2 3 2" xfId="12895"/>
    <cellStyle name="40% - Accent1 2 21 2 3 3" xfId="12896"/>
    <cellStyle name="40% - Accent1 2 21 2 3 4" xfId="12897"/>
    <cellStyle name="40% - Accent1 2 21 2 3 5" xfId="12898"/>
    <cellStyle name="40% - Accent1 2 21 2 30" xfId="12899"/>
    <cellStyle name="40% - Accent1 2 21 2 30 2" xfId="12900"/>
    <cellStyle name="40% - Accent1 2 21 2 30 3" xfId="12901"/>
    <cellStyle name="40% - Accent1 2 21 2 30 4" xfId="12902"/>
    <cellStyle name="40% - Accent1 2 21 2 30 5" xfId="12903"/>
    <cellStyle name="40% - Accent1 2 21 2 31" xfId="12904"/>
    <cellStyle name="40% - Accent1 2 21 2 32" xfId="12905"/>
    <cellStyle name="40% - Accent1 2 21 2 33" xfId="12906"/>
    <cellStyle name="40% - Accent1 2 21 2 34" xfId="12907"/>
    <cellStyle name="40% - Accent1 2 21 2 35" xfId="12908"/>
    <cellStyle name="40% - Accent1 2 21 2 4" xfId="12909"/>
    <cellStyle name="40% - Accent1 2 21 2 4 2" xfId="12910"/>
    <cellStyle name="40% - Accent1 2 21 2 4 3" xfId="12911"/>
    <cellStyle name="40% - Accent1 2 21 2 4 4" xfId="12912"/>
    <cellStyle name="40% - Accent1 2 21 2 4 5" xfId="12913"/>
    <cellStyle name="40% - Accent1 2 21 2 5" xfId="12914"/>
    <cellStyle name="40% - Accent1 2 21 2 5 2" xfId="12915"/>
    <cellStyle name="40% - Accent1 2 21 2 5 3" xfId="12916"/>
    <cellStyle name="40% - Accent1 2 21 2 5 4" xfId="12917"/>
    <cellStyle name="40% - Accent1 2 21 2 5 5" xfId="12918"/>
    <cellStyle name="40% - Accent1 2 21 2 6" xfId="12919"/>
    <cellStyle name="40% - Accent1 2 21 2 6 2" xfId="12920"/>
    <cellStyle name="40% - Accent1 2 21 2 6 3" xfId="12921"/>
    <cellStyle name="40% - Accent1 2 21 2 6 4" xfId="12922"/>
    <cellStyle name="40% - Accent1 2 21 2 6 5" xfId="12923"/>
    <cellStyle name="40% - Accent1 2 21 2 7" xfId="12924"/>
    <cellStyle name="40% - Accent1 2 21 2 7 2" xfId="12925"/>
    <cellStyle name="40% - Accent1 2 21 2 7 3" xfId="12926"/>
    <cellStyle name="40% - Accent1 2 21 2 7 4" xfId="12927"/>
    <cellStyle name="40% - Accent1 2 21 2 7 5" xfId="12928"/>
    <cellStyle name="40% - Accent1 2 21 2 8" xfId="12929"/>
    <cellStyle name="40% - Accent1 2 21 2 8 2" xfId="12930"/>
    <cellStyle name="40% - Accent1 2 21 2 8 3" xfId="12931"/>
    <cellStyle name="40% - Accent1 2 21 2 8 4" xfId="12932"/>
    <cellStyle name="40% - Accent1 2 21 2 8 5" xfId="12933"/>
    <cellStyle name="40% - Accent1 2 21 2 9" xfId="12934"/>
    <cellStyle name="40% - Accent1 2 21 2 9 2" xfId="12935"/>
    <cellStyle name="40% - Accent1 2 21 2 9 3" xfId="12936"/>
    <cellStyle name="40% - Accent1 2 21 2 9 4" xfId="12937"/>
    <cellStyle name="40% - Accent1 2 21 2 9 5" xfId="12938"/>
    <cellStyle name="40% - Accent1 2 21 20" xfId="12939"/>
    <cellStyle name="40% - Accent1 2 21 20 2" xfId="12940"/>
    <cellStyle name="40% - Accent1 2 21 20 3" xfId="12941"/>
    <cellStyle name="40% - Accent1 2 21 20 4" xfId="12942"/>
    <cellStyle name="40% - Accent1 2 21 20 5" xfId="12943"/>
    <cellStyle name="40% - Accent1 2 21 21" xfId="12944"/>
    <cellStyle name="40% - Accent1 2 21 21 2" xfId="12945"/>
    <cellStyle name="40% - Accent1 2 21 21 3" xfId="12946"/>
    <cellStyle name="40% - Accent1 2 21 21 4" xfId="12947"/>
    <cellStyle name="40% - Accent1 2 21 21 5" xfId="12948"/>
    <cellStyle name="40% - Accent1 2 21 22" xfId="12949"/>
    <cellStyle name="40% - Accent1 2 21 22 2" xfId="12950"/>
    <cellStyle name="40% - Accent1 2 21 22 3" xfId="12951"/>
    <cellStyle name="40% - Accent1 2 21 22 4" xfId="12952"/>
    <cellStyle name="40% - Accent1 2 21 22 5" xfId="12953"/>
    <cellStyle name="40% - Accent1 2 21 23" xfId="12954"/>
    <cellStyle name="40% - Accent1 2 21 23 2" xfId="12955"/>
    <cellStyle name="40% - Accent1 2 21 23 3" xfId="12956"/>
    <cellStyle name="40% - Accent1 2 21 23 4" xfId="12957"/>
    <cellStyle name="40% - Accent1 2 21 23 5" xfId="12958"/>
    <cellStyle name="40% - Accent1 2 21 24" xfId="12959"/>
    <cellStyle name="40% - Accent1 2 21 24 2" xfId="12960"/>
    <cellStyle name="40% - Accent1 2 21 24 3" xfId="12961"/>
    <cellStyle name="40% - Accent1 2 21 24 4" xfId="12962"/>
    <cellStyle name="40% - Accent1 2 21 24 5" xfId="12963"/>
    <cellStyle name="40% - Accent1 2 21 25" xfId="12964"/>
    <cellStyle name="40% - Accent1 2 21 25 2" xfId="12965"/>
    <cellStyle name="40% - Accent1 2 21 25 3" xfId="12966"/>
    <cellStyle name="40% - Accent1 2 21 25 4" xfId="12967"/>
    <cellStyle name="40% - Accent1 2 21 25 5" xfId="12968"/>
    <cellStyle name="40% - Accent1 2 21 26" xfId="12969"/>
    <cellStyle name="40% - Accent1 2 21 26 2" xfId="12970"/>
    <cellStyle name="40% - Accent1 2 21 26 3" xfId="12971"/>
    <cellStyle name="40% - Accent1 2 21 26 4" xfId="12972"/>
    <cellStyle name="40% - Accent1 2 21 26 5" xfId="12973"/>
    <cellStyle name="40% - Accent1 2 21 27" xfId="12974"/>
    <cellStyle name="40% - Accent1 2 21 27 2" xfId="12975"/>
    <cellStyle name="40% - Accent1 2 21 27 3" xfId="12976"/>
    <cellStyle name="40% - Accent1 2 21 27 4" xfId="12977"/>
    <cellStyle name="40% - Accent1 2 21 27 5" xfId="12978"/>
    <cellStyle name="40% - Accent1 2 21 28" xfId="12979"/>
    <cellStyle name="40% - Accent1 2 21 28 2" xfId="12980"/>
    <cellStyle name="40% - Accent1 2 21 28 3" xfId="12981"/>
    <cellStyle name="40% - Accent1 2 21 28 4" xfId="12982"/>
    <cellStyle name="40% - Accent1 2 21 28 5" xfId="12983"/>
    <cellStyle name="40% - Accent1 2 21 29" xfId="12984"/>
    <cellStyle name="40% - Accent1 2 21 29 2" xfId="12985"/>
    <cellStyle name="40% - Accent1 2 21 29 3" xfId="12986"/>
    <cellStyle name="40% - Accent1 2 21 29 4" xfId="12987"/>
    <cellStyle name="40% - Accent1 2 21 29 5" xfId="12988"/>
    <cellStyle name="40% - Accent1 2 21 3" xfId="12989"/>
    <cellStyle name="40% - Accent1 2 21 3 2" xfId="12990"/>
    <cellStyle name="40% - Accent1 2 21 3 2 2" xfId="12991"/>
    <cellStyle name="40% - Accent1 2 21 3 2 3" xfId="12992"/>
    <cellStyle name="40% - Accent1 2 21 3 2 4" xfId="12993"/>
    <cellStyle name="40% - Accent1 2 21 3 2 5" xfId="12994"/>
    <cellStyle name="40% - Accent1 2 21 3 3" xfId="12995"/>
    <cellStyle name="40% - Accent1 2 21 3 3 2" xfId="12996"/>
    <cellStyle name="40% - Accent1 2 21 3 3 3" xfId="12997"/>
    <cellStyle name="40% - Accent1 2 21 3 3 4" xfId="12998"/>
    <cellStyle name="40% - Accent1 2 21 3 3 5" xfId="12999"/>
    <cellStyle name="40% - Accent1 2 21 3 4" xfId="13000"/>
    <cellStyle name="40% - Accent1 2 21 3 5" xfId="13001"/>
    <cellStyle name="40% - Accent1 2 21 3 6" xfId="13002"/>
    <cellStyle name="40% - Accent1 2 21 3 7" xfId="13003"/>
    <cellStyle name="40% - Accent1 2 21 3 8" xfId="13004"/>
    <cellStyle name="40% - Accent1 2 21 30" xfId="13005"/>
    <cellStyle name="40% - Accent1 2 21 30 2" xfId="13006"/>
    <cellStyle name="40% - Accent1 2 21 30 3" xfId="13007"/>
    <cellStyle name="40% - Accent1 2 21 30 4" xfId="13008"/>
    <cellStyle name="40% - Accent1 2 21 30 5" xfId="13009"/>
    <cellStyle name="40% - Accent1 2 21 31" xfId="13010"/>
    <cellStyle name="40% - Accent1 2 21 31 2" xfId="13011"/>
    <cellStyle name="40% - Accent1 2 21 31 3" xfId="13012"/>
    <cellStyle name="40% - Accent1 2 21 31 4" xfId="13013"/>
    <cellStyle name="40% - Accent1 2 21 31 5" xfId="13014"/>
    <cellStyle name="40% - Accent1 2 21 32" xfId="13015"/>
    <cellStyle name="40% - Accent1 2 21 33" xfId="13016"/>
    <cellStyle name="40% - Accent1 2 21 34" xfId="13017"/>
    <cellStyle name="40% - Accent1 2 21 35" xfId="13018"/>
    <cellStyle name="40% - Accent1 2 21 36" xfId="13019"/>
    <cellStyle name="40% - Accent1 2 21 4" xfId="13020"/>
    <cellStyle name="40% - Accent1 2 21 4 2" xfId="13021"/>
    <cellStyle name="40% - Accent1 2 21 4 3" xfId="13022"/>
    <cellStyle name="40% - Accent1 2 21 4 4" xfId="13023"/>
    <cellStyle name="40% - Accent1 2 21 4 5" xfId="13024"/>
    <cellStyle name="40% - Accent1 2 21 5" xfId="13025"/>
    <cellStyle name="40% - Accent1 2 21 5 2" xfId="13026"/>
    <cellStyle name="40% - Accent1 2 21 5 3" xfId="13027"/>
    <cellStyle name="40% - Accent1 2 21 5 4" xfId="13028"/>
    <cellStyle name="40% - Accent1 2 21 5 5" xfId="13029"/>
    <cellStyle name="40% - Accent1 2 21 6" xfId="13030"/>
    <cellStyle name="40% - Accent1 2 21 6 2" xfId="13031"/>
    <cellStyle name="40% - Accent1 2 21 6 3" xfId="13032"/>
    <cellStyle name="40% - Accent1 2 21 6 4" xfId="13033"/>
    <cellStyle name="40% - Accent1 2 21 6 5" xfId="13034"/>
    <cellStyle name="40% - Accent1 2 21 7" xfId="13035"/>
    <cellStyle name="40% - Accent1 2 21 7 2" xfId="13036"/>
    <cellStyle name="40% - Accent1 2 21 7 3" xfId="13037"/>
    <cellStyle name="40% - Accent1 2 21 7 4" xfId="13038"/>
    <cellStyle name="40% - Accent1 2 21 7 5" xfId="13039"/>
    <cellStyle name="40% - Accent1 2 21 8" xfId="13040"/>
    <cellStyle name="40% - Accent1 2 21 8 2" xfId="13041"/>
    <cellStyle name="40% - Accent1 2 21 8 3" xfId="13042"/>
    <cellStyle name="40% - Accent1 2 21 8 4" xfId="13043"/>
    <cellStyle name="40% - Accent1 2 21 8 5" xfId="13044"/>
    <cellStyle name="40% - Accent1 2 21 9" xfId="13045"/>
    <cellStyle name="40% - Accent1 2 21 9 2" xfId="13046"/>
    <cellStyle name="40% - Accent1 2 21 9 3" xfId="13047"/>
    <cellStyle name="40% - Accent1 2 21 9 4" xfId="13048"/>
    <cellStyle name="40% - Accent1 2 21 9 5" xfId="13049"/>
    <cellStyle name="40% - Accent1 2 22" xfId="13050"/>
    <cellStyle name="40% - Accent1 2 22 10" xfId="13051"/>
    <cellStyle name="40% - Accent1 2 22 10 2" xfId="13052"/>
    <cellStyle name="40% - Accent1 2 22 10 3" xfId="13053"/>
    <cellStyle name="40% - Accent1 2 22 10 4" xfId="13054"/>
    <cellStyle name="40% - Accent1 2 22 10 5" xfId="13055"/>
    <cellStyle name="40% - Accent1 2 22 11" xfId="13056"/>
    <cellStyle name="40% - Accent1 2 22 11 2" xfId="13057"/>
    <cellStyle name="40% - Accent1 2 22 11 3" xfId="13058"/>
    <cellStyle name="40% - Accent1 2 22 11 4" xfId="13059"/>
    <cellStyle name="40% - Accent1 2 22 11 5" xfId="13060"/>
    <cellStyle name="40% - Accent1 2 22 12" xfId="13061"/>
    <cellStyle name="40% - Accent1 2 22 12 2" xfId="13062"/>
    <cellStyle name="40% - Accent1 2 22 12 3" xfId="13063"/>
    <cellStyle name="40% - Accent1 2 22 12 4" xfId="13064"/>
    <cellStyle name="40% - Accent1 2 22 12 5" xfId="13065"/>
    <cellStyle name="40% - Accent1 2 22 13" xfId="13066"/>
    <cellStyle name="40% - Accent1 2 22 13 2" xfId="13067"/>
    <cellStyle name="40% - Accent1 2 22 13 3" xfId="13068"/>
    <cellStyle name="40% - Accent1 2 22 13 4" xfId="13069"/>
    <cellStyle name="40% - Accent1 2 22 13 5" xfId="13070"/>
    <cellStyle name="40% - Accent1 2 22 14" xfId="13071"/>
    <cellStyle name="40% - Accent1 2 22 14 2" xfId="13072"/>
    <cellStyle name="40% - Accent1 2 22 14 3" xfId="13073"/>
    <cellStyle name="40% - Accent1 2 22 14 4" xfId="13074"/>
    <cellStyle name="40% - Accent1 2 22 14 5" xfId="13075"/>
    <cellStyle name="40% - Accent1 2 22 15" xfId="13076"/>
    <cellStyle name="40% - Accent1 2 22 15 2" xfId="13077"/>
    <cellStyle name="40% - Accent1 2 22 15 3" xfId="13078"/>
    <cellStyle name="40% - Accent1 2 22 15 4" xfId="13079"/>
    <cellStyle name="40% - Accent1 2 22 15 5" xfId="13080"/>
    <cellStyle name="40% - Accent1 2 22 16" xfId="13081"/>
    <cellStyle name="40% - Accent1 2 22 16 2" xfId="13082"/>
    <cellStyle name="40% - Accent1 2 22 16 3" xfId="13083"/>
    <cellStyle name="40% - Accent1 2 22 16 4" xfId="13084"/>
    <cellStyle name="40% - Accent1 2 22 16 5" xfId="13085"/>
    <cellStyle name="40% - Accent1 2 22 17" xfId="13086"/>
    <cellStyle name="40% - Accent1 2 22 17 2" xfId="13087"/>
    <cellStyle name="40% - Accent1 2 22 17 3" xfId="13088"/>
    <cellStyle name="40% - Accent1 2 22 17 4" xfId="13089"/>
    <cellStyle name="40% - Accent1 2 22 17 5" xfId="13090"/>
    <cellStyle name="40% - Accent1 2 22 18" xfId="13091"/>
    <cellStyle name="40% - Accent1 2 22 18 2" xfId="13092"/>
    <cellStyle name="40% - Accent1 2 22 18 3" xfId="13093"/>
    <cellStyle name="40% - Accent1 2 22 18 4" xfId="13094"/>
    <cellStyle name="40% - Accent1 2 22 18 5" xfId="13095"/>
    <cellStyle name="40% - Accent1 2 22 19" xfId="13096"/>
    <cellStyle name="40% - Accent1 2 22 19 2" xfId="13097"/>
    <cellStyle name="40% - Accent1 2 22 19 3" xfId="13098"/>
    <cellStyle name="40% - Accent1 2 22 19 4" xfId="13099"/>
    <cellStyle name="40% - Accent1 2 22 19 5" xfId="13100"/>
    <cellStyle name="40% - Accent1 2 22 2" xfId="13101"/>
    <cellStyle name="40% - Accent1 2 22 2 10" xfId="13102"/>
    <cellStyle name="40% - Accent1 2 22 2 10 2" xfId="13103"/>
    <cellStyle name="40% - Accent1 2 22 2 10 3" xfId="13104"/>
    <cellStyle name="40% - Accent1 2 22 2 10 4" xfId="13105"/>
    <cellStyle name="40% - Accent1 2 22 2 10 5" xfId="13106"/>
    <cellStyle name="40% - Accent1 2 22 2 11" xfId="13107"/>
    <cellStyle name="40% - Accent1 2 22 2 11 2" xfId="13108"/>
    <cellStyle name="40% - Accent1 2 22 2 11 3" xfId="13109"/>
    <cellStyle name="40% - Accent1 2 22 2 11 4" xfId="13110"/>
    <cellStyle name="40% - Accent1 2 22 2 11 5" xfId="13111"/>
    <cellStyle name="40% - Accent1 2 22 2 12" xfId="13112"/>
    <cellStyle name="40% - Accent1 2 22 2 12 2" xfId="13113"/>
    <cellStyle name="40% - Accent1 2 22 2 12 3" xfId="13114"/>
    <cellStyle name="40% - Accent1 2 22 2 12 4" xfId="13115"/>
    <cellStyle name="40% - Accent1 2 22 2 12 5" xfId="13116"/>
    <cellStyle name="40% - Accent1 2 22 2 13" xfId="13117"/>
    <cellStyle name="40% - Accent1 2 22 2 13 2" xfId="13118"/>
    <cellStyle name="40% - Accent1 2 22 2 13 3" xfId="13119"/>
    <cellStyle name="40% - Accent1 2 22 2 13 4" xfId="13120"/>
    <cellStyle name="40% - Accent1 2 22 2 13 5" xfId="13121"/>
    <cellStyle name="40% - Accent1 2 22 2 14" xfId="13122"/>
    <cellStyle name="40% - Accent1 2 22 2 14 2" xfId="13123"/>
    <cellStyle name="40% - Accent1 2 22 2 14 3" xfId="13124"/>
    <cellStyle name="40% - Accent1 2 22 2 14 4" xfId="13125"/>
    <cellStyle name="40% - Accent1 2 22 2 14 5" xfId="13126"/>
    <cellStyle name="40% - Accent1 2 22 2 15" xfId="13127"/>
    <cellStyle name="40% - Accent1 2 22 2 15 2" xfId="13128"/>
    <cellStyle name="40% - Accent1 2 22 2 15 3" xfId="13129"/>
    <cellStyle name="40% - Accent1 2 22 2 15 4" xfId="13130"/>
    <cellStyle name="40% - Accent1 2 22 2 15 5" xfId="13131"/>
    <cellStyle name="40% - Accent1 2 22 2 16" xfId="13132"/>
    <cellStyle name="40% - Accent1 2 22 2 16 2" xfId="13133"/>
    <cellStyle name="40% - Accent1 2 22 2 16 3" xfId="13134"/>
    <cellStyle name="40% - Accent1 2 22 2 16 4" xfId="13135"/>
    <cellStyle name="40% - Accent1 2 22 2 16 5" xfId="13136"/>
    <cellStyle name="40% - Accent1 2 22 2 17" xfId="13137"/>
    <cellStyle name="40% - Accent1 2 22 2 17 2" xfId="13138"/>
    <cellStyle name="40% - Accent1 2 22 2 17 3" xfId="13139"/>
    <cellStyle name="40% - Accent1 2 22 2 17 4" xfId="13140"/>
    <cellStyle name="40% - Accent1 2 22 2 17 5" xfId="13141"/>
    <cellStyle name="40% - Accent1 2 22 2 18" xfId="13142"/>
    <cellStyle name="40% - Accent1 2 22 2 18 2" xfId="13143"/>
    <cellStyle name="40% - Accent1 2 22 2 18 3" xfId="13144"/>
    <cellStyle name="40% - Accent1 2 22 2 18 4" xfId="13145"/>
    <cellStyle name="40% - Accent1 2 22 2 18 5" xfId="13146"/>
    <cellStyle name="40% - Accent1 2 22 2 19" xfId="13147"/>
    <cellStyle name="40% - Accent1 2 22 2 19 2" xfId="13148"/>
    <cellStyle name="40% - Accent1 2 22 2 19 3" xfId="13149"/>
    <cellStyle name="40% - Accent1 2 22 2 19 4" xfId="13150"/>
    <cellStyle name="40% - Accent1 2 22 2 19 5" xfId="13151"/>
    <cellStyle name="40% - Accent1 2 22 2 2" xfId="13152"/>
    <cellStyle name="40% - Accent1 2 22 2 2 2" xfId="13153"/>
    <cellStyle name="40% - Accent1 2 22 2 2 2 2" xfId="13154"/>
    <cellStyle name="40% - Accent1 2 22 2 2 2 3" xfId="13155"/>
    <cellStyle name="40% - Accent1 2 22 2 2 2 4" xfId="13156"/>
    <cellStyle name="40% - Accent1 2 22 2 2 2 5" xfId="13157"/>
    <cellStyle name="40% - Accent1 2 22 2 2 3" xfId="13158"/>
    <cellStyle name="40% - Accent1 2 22 2 2 3 2" xfId="13159"/>
    <cellStyle name="40% - Accent1 2 22 2 2 3 3" xfId="13160"/>
    <cellStyle name="40% - Accent1 2 22 2 2 3 4" xfId="13161"/>
    <cellStyle name="40% - Accent1 2 22 2 2 3 5" xfId="13162"/>
    <cellStyle name="40% - Accent1 2 22 2 2 4" xfId="13163"/>
    <cellStyle name="40% - Accent1 2 22 2 2 5" xfId="13164"/>
    <cellStyle name="40% - Accent1 2 22 2 2 6" xfId="13165"/>
    <cellStyle name="40% - Accent1 2 22 2 2 7" xfId="13166"/>
    <cellStyle name="40% - Accent1 2 22 2 2 8" xfId="13167"/>
    <cellStyle name="40% - Accent1 2 22 2 20" xfId="13168"/>
    <cellStyle name="40% - Accent1 2 22 2 20 2" xfId="13169"/>
    <cellStyle name="40% - Accent1 2 22 2 20 3" xfId="13170"/>
    <cellStyle name="40% - Accent1 2 22 2 20 4" xfId="13171"/>
    <cellStyle name="40% - Accent1 2 22 2 20 5" xfId="13172"/>
    <cellStyle name="40% - Accent1 2 22 2 21" xfId="13173"/>
    <cellStyle name="40% - Accent1 2 22 2 21 2" xfId="13174"/>
    <cellStyle name="40% - Accent1 2 22 2 21 3" xfId="13175"/>
    <cellStyle name="40% - Accent1 2 22 2 21 4" xfId="13176"/>
    <cellStyle name="40% - Accent1 2 22 2 21 5" xfId="13177"/>
    <cellStyle name="40% - Accent1 2 22 2 22" xfId="13178"/>
    <cellStyle name="40% - Accent1 2 22 2 22 2" xfId="13179"/>
    <cellStyle name="40% - Accent1 2 22 2 22 3" xfId="13180"/>
    <cellStyle name="40% - Accent1 2 22 2 22 4" xfId="13181"/>
    <cellStyle name="40% - Accent1 2 22 2 22 5" xfId="13182"/>
    <cellStyle name="40% - Accent1 2 22 2 23" xfId="13183"/>
    <cellStyle name="40% - Accent1 2 22 2 23 2" xfId="13184"/>
    <cellStyle name="40% - Accent1 2 22 2 23 3" xfId="13185"/>
    <cellStyle name="40% - Accent1 2 22 2 23 4" xfId="13186"/>
    <cellStyle name="40% - Accent1 2 22 2 23 5" xfId="13187"/>
    <cellStyle name="40% - Accent1 2 22 2 24" xfId="13188"/>
    <cellStyle name="40% - Accent1 2 22 2 24 2" xfId="13189"/>
    <cellStyle name="40% - Accent1 2 22 2 24 3" xfId="13190"/>
    <cellStyle name="40% - Accent1 2 22 2 24 4" xfId="13191"/>
    <cellStyle name="40% - Accent1 2 22 2 24 5" xfId="13192"/>
    <cellStyle name="40% - Accent1 2 22 2 25" xfId="13193"/>
    <cellStyle name="40% - Accent1 2 22 2 25 2" xfId="13194"/>
    <cellStyle name="40% - Accent1 2 22 2 25 3" xfId="13195"/>
    <cellStyle name="40% - Accent1 2 22 2 25 4" xfId="13196"/>
    <cellStyle name="40% - Accent1 2 22 2 25 5" xfId="13197"/>
    <cellStyle name="40% - Accent1 2 22 2 26" xfId="13198"/>
    <cellStyle name="40% - Accent1 2 22 2 26 2" xfId="13199"/>
    <cellStyle name="40% - Accent1 2 22 2 26 3" xfId="13200"/>
    <cellStyle name="40% - Accent1 2 22 2 26 4" xfId="13201"/>
    <cellStyle name="40% - Accent1 2 22 2 26 5" xfId="13202"/>
    <cellStyle name="40% - Accent1 2 22 2 27" xfId="13203"/>
    <cellStyle name="40% - Accent1 2 22 2 27 2" xfId="13204"/>
    <cellStyle name="40% - Accent1 2 22 2 27 3" xfId="13205"/>
    <cellStyle name="40% - Accent1 2 22 2 27 4" xfId="13206"/>
    <cellStyle name="40% - Accent1 2 22 2 27 5" xfId="13207"/>
    <cellStyle name="40% - Accent1 2 22 2 28" xfId="13208"/>
    <cellStyle name="40% - Accent1 2 22 2 28 2" xfId="13209"/>
    <cellStyle name="40% - Accent1 2 22 2 28 3" xfId="13210"/>
    <cellStyle name="40% - Accent1 2 22 2 28 4" xfId="13211"/>
    <cellStyle name="40% - Accent1 2 22 2 28 5" xfId="13212"/>
    <cellStyle name="40% - Accent1 2 22 2 29" xfId="13213"/>
    <cellStyle name="40% - Accent1 2 22 2 29 2" xfId="13214"/>
    <cellStyle name="40% - Accent1 2 22 2 29 3" xfId="13215"/>
    <cellStyle name="40% - Accent1 2 22 2 29 4" xfId="13216"/>
    <cellStyle name="40% - Accent1 2 22 2 29 5" xfId="13217"/>
    <cellStyle name="40% - Accent1 2 22 2 3" xfId="13218"/>
    <cellStyle name="40% - Accent1 2 22 2 3 2" xfId="13219"/>
    <cellStyle name="40% - Accent1 2 22 2 3 3" xfId="13220"/>
    <cellStyle name="40% - Accent1 2 22 2 3 4" xfId="13221"/>
    <cellStyle name="40% - Accent1 2 22 2 3 5" xfId="13222"/>
    <cellStyle name="40% - Accent1 2 22 2 30" xfId="13223"/>
    <cellStyle name="40% - Accent1 2 22 2 30 2" xfId="13224"/>
    <cellStyle name="40% - Accent1 2 22 2 30 3" xfId="13225"/>
    <cellStyle name="40% - Accent1 2 22 2 30 4" xfId="13226"/>
    <cellStyle name="40% - Accent1 2 22 2 30 5" xfId="13227"/>
    <cellStyle name="40% - Accent1 2 22 2 31" xfId="13228"/>
    <cellStyle name="40% - Accent1 2 22 2 32" xfId="13229"/>
    <cellStyle name="40% - Accent1 2 22 2 33" xfId="13230"/>
    <cellStyle name="40% - Accent1 2 22 2 34" xfId="13231"/>
    <cellStyle name="40% - Accent1 2 22 2 35" xfId="13232"/>
    <cellStyle name="40% - Accent1 2 22 2 4" xfId="13233"/>
    <cellStyle name="40% - Accent1 2 22 2 4 2" xfId="13234"/>
    <cellStyle name="40% - Accent1 2 22 2 4 3" xfId="13235"/>
    <cellStyle name="40% - Accent1 2 22 2 4 4" xfId="13236"/>
    <cellStyle name="40% - Accent1 2 22 2 4 5" xfId="13237"/>
    <cellStyle name="40% - Accent1 2 22 2 5" xfId="13238"/>
    <cellStyle name="40% - Accent1 2 22 2 5 2" xfId="13239"/>
    <cellStyle name="40% - Accent1 2 22 2 5 3" xfId="13240"/>
    <cellStyle name="40% - Accent1 2 22 2 5 4" xfId="13241"/>
    <cellStyle name="40% - Accent1 2 22 2 5 5" xfId="13242"/>
    <cellStyle name="40% - Accent1 2 22 2 6" xfId="13243"/>
    <cellStyle name="40% - Accent1 2 22 2 6 2" xfId="13244"/>
    <cellStyle name="40% - Accent1 2 22 2 6 3" xfId="13245"/>
    <cellStyle name="40% - Accent1 2 22 2 6 4" xfId="13246"/>
    <cellStyle name="40% - Accent1 2 22 2 6 5" xfId="13247"/>
    <cellStyle name="40% - Accent1 2 22 2 7" xfId="13248"/>
    <cellStyle name="40% - Accent1 2 22 2 7 2" xfId="13249"/>
    <cellStyle name="40% - Accent1 2 22 2 7 3" xfId="13250"/>
    <cellStyle name="40% - Accent1 2 22 2 7 4" xfId="13251"/>
    <cellStyle name="40% - Accent1 2 22 2 7 5" xfId="13252"/>
    <cellStyle name="40% - Accent1 2 22 2 8" xfId="13253"/>
    <cellStyle name="40% - Accent1 2 22 2 8 2" xfId="13254"/>
    <cellStyle name="40% - Accent1 2 22 2 8 3" xfId="13255"/>
    <cellStyle name="40% - Accent1 2 22 2 8 4" xfId="13256"/>
    <cellStyle name="40% - Accent1 2 22 2 8 5" xfId="13257"/>
    <cellStyle name="40% - Accent1 2 22 2 9" xfId="13258"/>
    <cellStyle name="40% - Accent1 2 22 2 9 2" xfId="13259"/>
    <cellStyle name="40% - Accent1 2 22 2 9 3" xfId="13260"/>
    <cellStyle name="40% - Accent1 2 22 2 9 4" xfId="13261"/>
    <cellStyle name="40% - Accent1 2 22 2 9 5" xfId="13262"/>
    <cellStyle name="40% - Accent1 2 22 20" xfId="13263"/>
    <cellStyle name="40% - Accent1 2 22 20 2" xfId="13264"/>
    <cellStyle name="40% - Accent1 2 22 20 3" xfId="13265"/>
    <cellStyle name="40% - Accent1 2 22 20 4" xfId="13266"/>
    <cellStyle name="40% - Accent1 2 22 20 5" xfId="13267"/>
    <cellStyle name="40% - Accent1 2 22 21" xfId="13268"/>
    <cellStyle name="40% - Accent1 2 22 21 2" xfId="13269"/>
    <cellStyle name="40% - Accent1 2 22 21 3" xfId="13270"/>
    <cellStyle name="40% - Accent1 2 22 21 4" xfId="13271"/>
    <cellStyle name="40% - Accent1 2 22 21 5" xfId="13272"/>
    <cellStyle name="40% - Accent1 2 22 22" xfId="13273"/>
    <cellStyle name="40% - Accent1 2 22 22 2" xfId="13274"/>
    <cellStyle name="40% - Accent1 2 22 22 3" xfId="13275"/>
    <cellStyle name="40% - Accent1 2 22 22 4" xfId="13276"/>
    <cellStyle name="40% - Accent1 2 22 22 5" xfId="13277"/>
    <cellStyle name="40% - Accent1 2 22 23" xfId="13278"/>
    <cellStyle name="40% - Accent1 2 22 23 2" xfId="13279"/>
    <cellStyle name="40% - Accent1 2 22 23 3" xfId="13280"/>
    <cellStyle name="40% - Accent1 2 22 23 4" xfId="13281"/>
    <cellStyle name="40% - Accent1 2 22 23 5" xfId="13282"/>
    <cellStyle name="40% - Accent1 2 22 24" xfId="13283"/>
    <cellStyle name="40% - Accent1 2 22 24 2" xfId="13284"/>
    <cellStyle name="40% - Accent1 2 22 24 3" xfId="13285"/>
    <cellStyle name="40% - Accent1 2 22 24 4" xfId="13286"/>
    <cellStyle name="40% - Accent1 2 22 24 5" xfId="13287"/>
    <cellStyle name="40% - Accent1 2 22 25" xfId="13288"/>
    <cellStyle name="40% - Accent1 2 22 25 2" xfId="13289"/>
    <cellStyle name="40% - Accent1 2 22 25 3" xfId="13290"/>
    <cellStyle name="40% - Accent1 2 22 25 4" xfId="13291"/>
    <cellStyle name="40% - Accent1 2 22 25 5" xfId="13292"/>
    <cellStyle name="40% - Accent1 2 22 26" xfId="13293"/>
    <cellStyle name="40% - Accent1 2 22 26 2" xfId="13294"/>
    <cellStyle name="40% - Accent1 2 22 26 3" xfId="13295"/>
    <cellStyle name="40% - Accent1 2 22 26 4" xfId="13296"/>
    <cellStyle name="40% - Accent1 2 22 26 5" xfId="13297"/>
    <cellStyle name="40% - Accent1 2 22 27" xfId="13298"/>
    <cellStyle name="40% - Accent1 2 22 27 2" xfId="13299"/>
    <cellStyle name="40% - Accent1 2 22 27 3" xfId="13300"/>
    <cellStyle name="40% - Accent1 2 22 27 4" xfId="13301"/>
    <cellStyle name="40% - Accent1 2 22 27 5" xfId="13302"/>
    <cellStyle name="40% - Accent1 2 22 28" xfId="13303"/>
    <cellStyle name="40% - Accent1 2 22 28 2" xfId="13304"/>
    <cellStyle name="40% - Accent1 2 22 28 3" xfId="13305"/>
    <cellStyle name="40% - Accent1 2 22 28 4" xfId="13306"/>
    <cellStyle name="40% - Accent1 2 22 28 5" xfId="13307"/>
    <cellStyle name="40% - Accent1 2 22 29" xfId="13308"/>
    <cellStyle name="40% - Accent1 2 22 29 2" xfId="13309"/>
    <cellStyle name="40% - Accent1 2 22 29 3" xfId="13310"/>
    <cellStyle name="40% - Accent1 2 22 29 4" xfId="13311"/>
    <cellStyle name="40% - Accent1 2 22 29 5" xfId="13312"/>
    <cellStyle name="40% - Accent1 2 22 3" xfId="13313"/>
    <cellStyle name="40% - Accent1 2 22 3 2" xfId="13314"/>
    <cellStyle name="40% - Accent1 2 22 3 2 2" xfId="13315"/>
    <cellStyle name="40% - Accent1 2 22 3 2 3" xfId="13316"/>
    <cellStyle name="40% - Accent1 2 22 3 2 4" xfId="13317"/>
    <cellStyle name="40% - Accent1 2 22 3 2 5" xfId="13318"/>
    <cellStyle name="40% - Accent1 2 22 3 3" xfId="13319"/>
    <cellStyle name="40% - Accent1 2 22 3 3 2" xfId="13320"/>
    <cellStyle name="40% - Accent1 2 22 3 3 3" xfId="13321"/>
    <cellStyle name="40% - Accent1 2 22 3 3 4" xfId="13322"/>
    <cellStyle name="40% - Accent1 2 22 3 3 5" xfId="13323"/>
    <cellStyle name="40% - Accent1 2 22 3 4" xfId="13324"/>
    <cellStyle name="40% - Accent1 2 22 3 5" xfId="13325"/>
    <cellStyle name="40% - Accent1 2 22 3 6" xfId="13326"/>
    <cellStyle name="40% - Accent1 2 22 3 7" xfId="13327"/>
    <cellStyle name="40% - Accent1 2 22 3 8" xfId="13328"/>
    <cellStyle name="40% - Accent1 2 22 30" xfId="13329"/>
    <cellStyle name="40% - Accent1 2 22 30 2" xfId="13330"/>
    <cellStyle name="40% - Accent1 2 22 30 3" xfId="13331"/>
    <cellStyle name="40% - Accent1 2 22 30 4" xfId="13332"/>
    <cellStyle name="40% - Accent1 2 22 30 5" xfId="13333"/>
    <cellStyle name="40% - Accent1 2 22 31" xfId="13334"/>
    <cellStyle name="40% - Accent1 2 22 31 2" xfId="13335"/>
    <cellStyle name="40% - Accent1 2 22 31 3" xfId="13336"/>
    <cellStyle name="40% - Accent1 2 22 31 4" xfId="13337"/>
    <cellStyle name="40% - Accent1 2 22 31 5" xfId="13338"/>
    <cellStyle name="40% - Accent1 2 22 32" xfId="13339"/>
    <cellStyle name="40% - Accent1 2 22 33" xfId="13340"/>
    <cellStyle name="40% - Accent1 2 22 34" xfId="13341"/>
    <cellStyle name="40% - Accent1 2 22 35" xfId="13342"/>
    <cellStyle name="40% - Accent1 2 22 36" xfId="13343"/>
    <cellStyle name="40% - Accent1 2 22 4" xfId="13344"/>
    <cellStyle name="40% - Accent1 2 22 4 2" xfId="13345"/>
    <cellStyle name="40% - Accent1 2 22 4 3" xfId="13346"/>
    <cellStyle name="40% - Accent1 2 22 4 4" xfId="13347"/>
    <cellStyle name="40% - Accent1 2 22 4 5" xfId="13348"/>
    <cellStyle name="40% - Accent1 2 22 5" xfId="13349"/>
    <cellStyle name="40% - Accent1 2 22 5 2" xfId="13350"/>
    <cellStyle name="40% - Accent1 2 22 5 3" xfId="13351"/>
    <cellStyle name="40% - Accent1 2 22 5 4" xfId="13352"/>
    <cellStyle name="40% - Accent1 2 22 5 5" xfId="13353"/>
    <cellStyle name="40% - Accent1 2 22 6" xfId="13354"/>
    <cellStyle name="40% - Accent1 2 22 6 2" xfId="13355"/>
    <cellStyle name="40% - Accent1 2 22 6 3" xfId="13356"/>
    <cellStyle name="40% - Accent1 2 22 6 4" xfId="13357"/>
    <cellStyle name="40% - Accent1 2 22 6 5" xfId="13358"/>
    <cellStyle name="40% - Accent1 2 22 7" xfId="13359"/>
    <cellStyle name="40% - Accent1 2 22 7 2" xfId="13360"/>
    <cellStyle name="40% - Accent1 2 22 7 3" xfId="13361"/>
    <cellStyle name="40% - Accent1 2 22 7 4" xfId="13362"/>
    <cellStyle name="40% - Accent1 2 22 7 5" xfId="13363"/>
    <cellStyle name="40% - Accent1 2 22 8" xfId="13364"/>
    <cellStyle name="40% - Accent1 2 22 8 2" xfId="13365"/>
    <cellStyle name="40% - Accent1 2 22 8 3" xfId="13366"/>
    <cellStyle name="40% - Accent1 2 22 8 4" xfId="13367"/>
    <cellStyle name="40% - Accent1 2 22 8 5" xfId="13368"/>
    <cellStyle name="40% - Accent1 2 22 9" xfId="13369"/>
    <cellStyle name="40% - Accent1 2 22 9 2" xfId="13370"/>
    <cellStyle name="40% - Accent1 2 22 9 3" xfId="13371"/>
    <cellStyle name="40% - Accent1 2 22 9 4" xfId="13372"/>
    <cellStyle name="40% - Accent1 2 22 9 5" xfId="13373"/>
    <cellStyle name="40% - Accent1 2 23" xfId="13374"/>
    <cellStyle name="40% - Accent1 2 23 10" xfId="13375"/>
    <cellStyle name="40% - Accent1 2 23 10 2" xfId="13376"/>
    <cellStyle name="40% - Accent1 2 23 10 3" xfId="13377"/>
    <cellStyle name="40% - Accent1 2 23 10 4" xfId="13378"/>
    <cellStyle name="40% - Accent1 2 23 10 5" xfId="13379"/>
    <cellStyle name="40% - Accent1 2 23 11" xfId="13380"/>
    <cellStyle name="40% - Accent1 2 23 11 2" xfId="13381"/>
    <cellStyle name="40% - Accent1 2 23 11 3" xfId="13382"/>
    <cellStyle name="40% - Accent1 2 23 11 4" xfId="13383"/>
    <cellStyle name="40% - Accent1 2 23 11 5" xfId="13384"/>
    <cellStyle name="40% - Accent1 2 23 12" xfId="13385"/>
    <cellStyle name="40% - Accent1 2 23 12 2" xfId="13386"/>
    <cellStyle name="40% - Accent1 2 23 12 3" xfId="13387"/>
    <cellStyle name="40% - Accent1 2 23 12 4" xfId="13388"/>
    <cellStyle name="40% - Accent1 2 23 12 5" xfId="13389"/>
    <cellStyle name="40% - Accent1 2 23 13" xfId="13390"/>
    <cellStyle name="40% - Accent1 2 23 13 2" xfId="13391"/>
    <cellStyle name="40% - Accent1 2 23 13 3" xfId="13392"/>
    <cellStyle name="40% - Accent1 2 23 13 4" xfId="13393"/>
    <cellStyle name="40% - Accent1 2 23 13 5" xfId="13394"/>
    <cellStyle name="40% - Accent1 2 23 14" xfId="13395"/>
    <cellStyle name="40% - Accent1 2 23 14 2" xfId="13396"/>
    <cellStyle name="40% - Accent1 2 23 14 3" xfId="13397"/>
    <cellStyle name="40% - Accent1 2 23 14 4" xfId="13398"/>
    <cellStyle name="40% - Accent1 2 23 14 5" xfId="13399"/>
    <cellStyle name="40% - Accent1 2 23 15" xfId="13400"/>
    <cellStyle name="40% - Accent1 2 23 15 2" xfId="13401"/>
    <cellStyle name="40% - Accent1 2 23 15 3" xfId="13402"/>
    <cellStyle name="40% - Accent1 2 23 15 4" xfId="13403"/>
    <cellStyle name="40% - Accent1 2 23 15 5" xfId="13404"/>
    <cellStyle name="40% - Accent1 2 23 16" xfId="13405"/>
    <cellStyle name="40% - Accent1 2 23 16 2" xfId="13406"/>
    <cellStyle name="40% - Accent1 2 23 16 3" xfId="13407"/>
    <cellStyle name="40% - Accent1 2 23 16 4" xfId="13408"/>
    <cellStyle name="40% - Accent1 2 23 16 5" xfId="13409"/>
    <cellStyle name="40% - Accent1 2 23 17" xfId="13410"/>
    <cellStyle name="40% - Accent1 2 23 17 2" xfId="13411"/>
    <cellStyle name="40% - Accent1 2 23 17 3" xfId="13412"/>
    <cellStyle name="40% - Accent1 2 23 17 4" xfId="13413"/>
    <cellStyle name="40% - Accent1 2 23 17 5" xfId="13414"/>
    <cellStyle name="40% - Accent1 2 23 18" xfId="13415"/>
    <cellStyle name="40% - Accent1 2 23 18 2" xfId="13416"/>
    <cellStyle name="40% - Accent1 2 23 18 3" xfId="13417"/>
    <cellStyle name="40% - Accent1 2 23 18 4" xfId="13418"/>
    <cellStyle name="40% - Accent1 2 23 18 5" xfId="13419"/>
    <cellStyle name="40% - Accent1 2 23 19" xfId="13420"/>
    <cellStyle name="40% - Accent1 2 23 19 2" xfId="13421"/>
    <cellStyle name="40% - Accent1 2 23 19 3" xfId="13422"/>
    <cellStyle name="40% - Accent1 2 23 19 4" xfId="13423"/>
    <cellStyle name="40% - Accent1 2 23 19 5" xfId="13424"/>
    <cellStyle name="40% - Accent1 2 23 2" xfId="13425"/>
    <cellStyle name="40% - Accent1 2 23 2 10" xfId="13426"/>
    <cellStyle name="40% - Accent1 2 23 2 10 2" xfId="13427"/>
    <cellStyle name="40% - Accent1 2 23 2 10 3" xfId="13428"/>
    <cellStyle name="40% - Accent1 2 23 2 10 4" xfId="13429"/>
    <cellStyle name="40% - Accent1 2 23 2 10 5" xfId="13430"/>
    <cellStyle name="40% - Accent1 2 23 2 11" xfId="13431"/>
    <cellStyle name="40% - Accent1 2 23 2 11 2" xfId="13432"/>
    <cellStyle name="40% - Accent1 2 23 2 11 3" xfId="13433"/>
    <cellStyle name="40% - Accent1 2 23 2 11 4" xfId="13434"/>
    <cellStyle name="40% - Accent1 2 23 2 11 5" xfId="13435"/>
    <cellStyle name="40% - Accent1 2 23 2 12" xfId="13436"/>
    <cellStyle name="40% - Accent1 2 23 2 12 2" xfId="13437"/>
    <cellStyle name="40% - Accent1 2 23 2 12 3" xfId="13438"/>
    <cellStyle name="40% - Accent1 2 23 2 12 4" xfId="13439"/>
    <cellStyle name="40% - Accent1 2 23 2 12 5" xfId="13440"/>
    <cellStyle name="40% - Accent1 2 23 2 13" xfId="13441"/>
    <cellStyle name="40% - Accent1 2 23 2 13 2" xfId="13442"/>
    <cellStyle name="40% - Accent1 2 23 2 13 3" xfId="13443"/>
    <cellStyle name="40% - Accent1 2 23 2 13 4" xfId="13444"/>
    <cellStyle name="40% - Accent1 2 23 2 13 5" xfId="13445"/>
    <cellStyle name="40% - Accent1 2 23 2 14" xfId="13446"/>
    <cellStyle name="40% - Accent1 2 23 2 14 2" xfId="13447"/>
    <cellStyle name="40% - Accent1 2 23 2 14 3" xfId="13448"/>
    <cellStyle name="40% - Accent1 2 23 2 14 4" xfId="13449"/>
    <cellStyle name="40% - Accent1 2 23 2 14 5" xfId="13450"/>
    <cellStyle name="40% - Accent1 2 23 2 15" xfId="13451"/>
    <cellStyle name="40% - Accent1 2 23 2 15 2" xfId="13452"/>
    <cellStyle name="40% - Accent1 2 23 2 15 3" xfId="13453"/>
    <cellStyle name="40% - Accent1 2 23 2 15 4" xfId="13454"/>
    <cellStyle name="40% - Accent1 2 23 2 15 5" xfId="13455"/>
    <cellStyle name="40% - Accent1 2 23 2 16" xfId="13456"/>
    <cellStyle name="40% - Accent1 2 23 2 16 2" xfId="13457"/>
    <cellStyle name="40% - Accent1 2 23 2 16 3" xfId="13458"/>
    <cellStyle name="40% - Accent1 2 23 2 16 4" xfId="13459"/>
    <cellStyle name="40% - Accent1 2 23 2 16 5" xfId="13460"/>
    <cellStyle name="40% - Accent1 2 23 2 17" xfId="13461"/>
    <cellStyle name="40% - Accent1 2 23 2 17 2" xfId="13462"/>
    <cellStyle name="40% - Accent1 2 23 2 17 3" xfId="13463"/>
    <cellStyle name="40% - Accent1 2 23 2 17 4" xfId="13464"/>
    <cellStyle name="40% - Accent1 2 23 2 17 5" xfId="13465"/>
    <cellStyle name="40% - Accent1 2 23 2 18" xfId="13466"/>
    <cellStyle name="40% - Accent1 2 23 2 18 2" xfId="13467"/>
    <cellStyle name="40% - Accent1 2 23 2 18 3" xfId="13468"/>
    <cellStyle name="40% - Accent1 2 23 2 18 4" xfId="13469"/>
    <cellStyle name="40% - Accent1 2 23 2 18 5" xfId="13470"/>
    <cellStyle name="40% - Accent1 2 23 2 19" xfId="13471"/>
    <cellStyle name="40% - Accent1 2 23 2 19 2" xfId="13472"/>
    <cellStyle name="40% - Accent1 2 23 2 19 3" xfId="13473"/>
    <cellStyle name="40% - Accent1 2 23 2 19 4" xfId="13474"/>
    <cellStyle name="40% - Accent1 2 23 2 19 5" xfId="13475"/>
    <cellStyle name="40% - Accent1 2 23 2 2" xfId="13476"/>
    <cellStyle name="40% - Accent1 2 23 2 2 2" xfId="13477"/>
    <cellStyle name="40% - Accent1 2 23 2 2 2 2" xfId="13478"/>
    <cellStyle name="40% - Accent1 2 23 2 2 2 3" xfId="13479"/>
    <cellStyle name="40% - Accent1 2 23 2 2 2 4" xfId="13480"/>
    <cellStyle name="40% - Accent1 2 23 2 2 2 5" xfId="13481"/>
    <cellStyle name="40% - Accent1 2 23 2 2 3" xfId="13482"/>
    <cellStyle name="40% - Accent1 2 23 2 2 3 2" xfId="13483"/>
    <cellStyle name="40% - Accent1 2 23 2 2 3 3" xfId="13484"/>
    <cellStyle name="40% - Accent1 2 23 2 2 3 4" xfId="13485"/>
    <cellStyle name="40% - Accent1 2 23 2 2 3 5" xfId="13486"/>
    <cellStyle name="40% - Accent1 2 23 2 2 4" xfId="13487"/>
    <cellStyle name="40% - Accent1 2 23 2 2 5" xfId="13488"/>
    <cellStyle name="40% - Accent1 2 23 2 2 6" xfId="13489"/>
    <cellStyle name="40% - Accent1 2 23 2 2 7" xfId="13490"/>
    <cellStyle name="40% - Accent1 2 23 2 2 8" xfId="13491"/>
    <cellStyle name="40% - Accent1 2 23 2 20" xfId="13492"/>
    <cellStyle name="40% - Accent1 2 23 2 20 2" xfId="13493"/>
    <cellStyle name="40% - Accent1 2 23 2 20 3" xfId="13494"/>
    <cellStyle name="40% - Accent1 2 23 2 20 4" xfId="13495"/>
    <cellStyle name="40% - Accent1 2 23 2 20 5" xfId="13496"/>
    <cellStyle name="40% - Accent1 2 23 2 21" xfId="13497"/>
    <cellStyle name="40% - Accent1 2 23 2 21 2" xfId="13498"/>
    <cellStyle name="40% - Accent1 2 23 2 21 3" xfId="13499"/>
    <cellStyle name="40% - Accent1 2 23 2 21 4" xfId="13500"/>
    <cellStyle name="40% - Accent1 2 23 2 21 5" xfId="13501"/>
    <cellStyle name="40% - Accent1 2 23 2 22" xfId="13502"/>
    <cellStyle name="40% - Accent1 2 23 2 22 2" xfId="13503"/>
    <cellStyle name="40% - Accent1 2 23 2 22 3" xfId="13504"/>
    <cellStyle name="40% - Accent1 2 23 2 22 4" xfId="13505"/>
    <cellStyle name="40% - Accent1 2 23 2 22 5" xfId="13506"/>
    <cellStyle name="40% - Accent1 2 23 2 23" xfId="13507"/>
    <cellStyle name="40% - Accent1 2 23 2 23 2" xfId="13508"/>
    <cellStyle name="40% - Accent1 2 23 2 23 3" xfId="13509"/>
    <cellStyle name="40% - Accent1 2 23 2 23 4" xfId="13510"/>
    <cellStyle name="40% - Accent1 2 23 2 23 5" xfId="13511"/>
    <cellStyle name="40% - Accent1 2 23 2 24" xfId="13512"/>
    <cellStyle name="40% - Accent1 2 23 2 24 2" xfId="13513"/>
    <cellStyle name="40% - Accent1 2 23 2 24 3" xfId="13514"/>
    <cellStyle name="40% - Accent1 2 23 2 24 4" xfId="13515"/>
    <cellStyle name="40% - Accent1 2 23 2 24 5" xfId="13516"/>
    <cellStyle name="40% - Accent1 2 23 2 25" xfId="13517"/>
    <cellStyle name="40% - Accent1 2 23 2 25 2" xfId="13518"/>
    <cellStyle name="40% - Accent1 2 23 2 25 3" xfId="13519"/>
    <cellStyle name="40% - Accent1 2 23 2 25 4" xfId="13520"/>
    <cellStyle name="40% - Accent1 2 23 2 25 5" xfId="13521"/>
    <cellStyle name="40% - Accent1 2 23 2 26" xfId="13522"/>
    <cellStyle name="40% - Accent1 2 23 2 26 2" xfId="13523"/>
    <cellStyle name="40% - Accent1 2 23 2 26 3" xfId="13524"/>
    <cellStyle name="40% - Accent1 2 23 2 26 4" xfId="13525"/>
    <cellStyle name="40% - Accent1 2 23 2 26 5" xfId="13526"/>
    <cellStyle name="40% - Accent1 2 23 2 27" xfId="13527"/>
    <cellStyle name="40% - Accent1 2 23 2 27 2" xfId="13528"/>
    <cellStyle name="40% - Accent1 2 23 2 27 3" xfId="13529"/>
    <cellStyle name="40% - Accent1 2 23 2 27 4" xfId="13530"/>
    <cellStyle name="40% - Accent1 2 23 2 27 5" xfId="13531"/>
    <cellStyle name="40% - Accent1 2 23 2 28" xfId="13532"/>
    <cellStyle name="40% - Accent1 2 23 2 28 2" xfId="13533"/>
    <cellStyle name="40% - Accent1 2 23 2 28 3" xfId="13534"/>
    <cellStyle name="40% - Accent1 2 23 2 28 4" xfId="13535"/>
    <cellStyle name="40% - Accent1 2 23 2 28 5" xfId="13536"/>
    <cellStyle name="40% - Accent1 2 23 2 29" xfId="13537"/>
    <cellStyle name="40% - Accent1 2 23 2 29 2" xfId="13538"/>
    <cellStyle name="40% - Accent1 2 23 2 29 3" xfId="13539"/>
    <cellStyle name="40% - Accent1 2 23 2 29 4" xfId="13540"/>
    <cellStyle name="40% - Accent1 2 23 2 29 5" xfId="13541"/>
    <cellStyle name="40% - Accent1 2 23 2 3" xfId="13542"/>
    <cellStyle name="40% - Accent1 2 23 2 3 2" xfId="13543"/>
    <cellStyle name="40% - Accent1 2 23 2 3 3" xfId="13544"/>
    <cellStyle name="40% - Accent1 2 23 2 3 4" xfId="13545"/>
    <cellStyle name="40% - Accent1 2 23 2 3 5" xfId="13546"/>
    <cellStyle name="40% - Accent1 2 23 2 30" xfId="13547"/>
    <cellStyle name="40% - Accent1 2 23 2 30 2" xfId="13548"/>
    <cellStyle name="40% - Accent1 2 23 2 30 3" xfId="13549"/>
    <cellStyle name="40% - Accent1 2 23 2 30 4" xfId="13550"/>
    <cellStyle name="40% - Accent1 2 23 2 30 5" xfId="13551"/>
    <cellStyle name="40% - Accent1 2 23 2 31" xfId="13552"/>
    <cellStyle name="40% - Accent1 2 23 2 32" xfId="13553"/>
    <cellStyle name="40% - Accent1 2 23 2 33" xfId="13554"/>
    <cellStyle name="40% - Accent1 2 23 2 34" xfId="13555"/>
    <cellStyle name="40% - Accent1 2 23 2 35" xfId="13556"/>
    <cellStyle name="40% - Accent1 2 23 2 4" xfId="13557"/>
    <cellStyle name="40% - Accent1 2 23 2 4 2" xfId="13558"/>
    <cellStyle name="40% - Accent1 2 23 2 4 3" xfId="13559"/>
    <cellStyle name="40% - Accent1 2 23 2 4 4" xfId="13560"/>
    <cellStyle name="40% - Accent1 2 23 2 4 5" xfId="13561"/>
    <cellStyle name="40% - Accent1 2 23 2 5" xfId="13562"/>
    <cellStyle name="40% - Accent1 2 23 2 5 2" xfId="13563"/>
    <cellStyle name="40% - Accent1 2 23 2 5 3" xfId="13564"/>
    <cellStyle name="40% - Accent1 2 23 2 5 4" xfId="13565"/>
    <cellStyle name="40% - Accent1 2 23 2 5 5" xfId="13566"/>
    <cellStyle name="40% - Accent1 2 23 2 6" xfId="13567"/>
    <cellStyle name="40% - Accent1 2 23 2 6 2" xfId="13568"/>
    <cellStyle name="40% - Accent1 2 23 2 6 3" xfId="13569"/>
    <cellStyle name="40% - Accent1 2 23 2 6 4" xfId="13570"/>
    <cellStyle name="40% - Accent1 2 23 2 6 5" xfId="13571"/>
    <cellStyle name="40% - Accent1 2 23 2 7" xfId="13572"/>
    <cellStyle name="40% - Accent1 2 23 2 7 2" xfId="13573"/>
    <cellStyle name="40% - Accent1 2 23 2 7 3" xfId="13574"/>
    <cellStyle name="40% - Accent1 2 23 2 7 4" xfId="13575"/>
    <cellStyle name="40% - Accent1 2 23 2 7 5" xfId="13576"/>
    <cellStyle name="40% - Accent1 2 23 2 8" xfId="13577"/>
    <cellStyle name="40% - Accent1 2 23 2 8 2" xfId="13578"/>
    <cellStyle name="40% - Accent1 2 23 2 8 3" xfId="13579"/>
    <cellStyle name="40% - Accent1 2 23 2 8 4" xfId="13580"/>
    <cellStyle name="40% - Accent1 2 23 2 8 5" xfId="13581"/>
    <cellStyle name="40% - Accent1 2 23 2 9" xfId="13582"/>
    <cellStyle name="40% - Accent1 2 23 2 9 2" xfId="13583"/>
    <cellStyle name="40% - Accent1 2 23 2 9 3" xfId="13584"/>
    <cellStyle name="40% - Accent1 2 23 2 9 4" xfId="13585"/>
    <cellStyle name="40% - Accent1 2 23 2 9 5" xfId="13586"/>
    <cellStyle name="40% - Accent1 2 23 20" xfId="13587"/>
    <cellStyle name="40% - Accent1 2 23 20 2" xfId="13588"/>
    <cellStyle name="40% - Accent1 2 23 20 3" xfId="13589"/>
    <cellStyle name="40% - Accent1 2 23 20 4" xfId="13590"/>
    <cellStyle name="40% - Accent1 2 23 20 5" xfId="13591"/>
    <cellStyle name="40% - Accent1 2 23 21" xfId="13592"/>
    <cellStyle name="40% - Accent1 2 23 21 2" xfId="13593"/>
    <cellStyle name="40% - Accent1 2 23 21 3" xfId="13594"/>
    <cellStyle name="40% - Accent1 2 23 21 4" xfId="13595"/>
    <cellStyle name="40% - Accent1 2 23 21 5" xfId="13596"/>
    <cellStyle name="40% - Accent1 2 23 22" xfId="13597"/>
    <cellStyle name="40% - Accent1 2 23 22 2" xfId="13598"/>
    <cellStyle name="40% - Accent1 2 23 22 3" xfId="13599"/>
    <cellStyle name="40% - Accent1 2 23 22 4" xfId="13600"/>
    <cellStyle name="40% - Accent1 2 23 22 5" xfId="13601"/>
    <cellStyle name="40% - Accent1 2 23 23" xfId="13602"/>
    <cellStyle name="40% - Accent1 2 23 23 2" xfId="13603"/>
    <cellStyle name="40% - Accent1 2 23 23 3" xfId="13604"/>
    <cellStyle name="40% - Accent1 2 23 23 4" xfId="13605"/>
    <cellStyle name="40% - Accent1 2 23 23 5" xfId="13606"/>
    <cellStyle name="40% - Accent1 2 23 24" xfId="13607"/>
    <cellStyle name="40% - Accent1 2 23 24 2" xfId="13608"/>
    <cellStyle name="40% - Accent1 2 23 24 3" xfId="13609"/>
    <cellStyle name="40% - Accent1 2 23 24 4" xfId="13610"/>
    <cellStyle name="40% - Accent1 2 23 24 5" xfId="13611"/>
    <cellStyle name="40% - Accent1 2 23 25" xfId="13612"/>
    <cellStyle name="40% - Accent1 2 23 25 2" xfId="13613"/>
    <cellStyle name="40% - Accent1 2 23 25 3" xfId="13614"/>
    <cellStyle name="40% - Accent1 2 23 25 4" xfId="13615"/>
    <cellStyle name="40% - Accent1 2 23 25 5" xfId="13616"/>
    <cellStyle name="40% - Accent1 2 23 26" xfId="13617"/>
    <cellStyle name="40% - Accent1 2 23 26 2" xfId="13618"/>
    <cellStyle name="40% - Accent1 2 23 26 3" xfId="13619"/>
    <cellStyle name="40% - Accent1 2 23 26 4" xfId="13620"/>
    <cellStyle name="40% - Accent1 2 23 26 5" xfId="13621"/>
    <cellStyle name="40% - Accent1 2 23 27" xfId="13622"/>
    <cellStyle name="40% - Accent1 2 23 27 2" xfId="13623"/>
    <cellStyle name="40% - Accent1 2 23 27 3" xfId="13624"/>
    <cellStyle name="40% - Accent1 2 23 27 4" xfId="13625"/>
    <cellStyle name="40% - Accent1 2 23 27 5" xfId="13626"/>
    <cellStyle name="40% - Accent1 2 23 28" xfId="13627"/>
    <cellStyle name="40% - Accent1 2 23 28 2" xfId="13628"/>
    <cellStyle name="40% - Accent1 2 23 28 3" xfId="13629"/>
    <cellStyle name="40% - Accent1 2 23 28 4" xfId="13630"/>
    <cellStyle name="40% - Accent1 2 23 28 5" xfId="13631"/>
    <cellStyle name="40% - Accent1 2 23 29" xfId="13632"/>
    <cellStyle name="40% - Accent1 2 23 29 2" xfId="13633"/>
    <cellStyle name="40% - Accent1 2 23 29 3" xfId="13634"/>
    <cellStyle name="40% - Accent1 2 23 29 4" xfId="13635"/>
    <cellStyle name="40% - Accent1 2 23 29 5" xfId="13636"/>
    <cellStyle name="40% - Accent1 2 23 3" xfId="13637"/>
    <cellStyle name="40% - Accent1 2 23 3 2" xfId="13638"/>
    <cellStyle name="40% - Accent1 2 23 3 2 2" xfId="13639"/>
    <cellStyle name="40% - Accent1 2 23 3 2 3" xfId="13640"/>
    <cellStyle name="40% - Accent1 2 23 3 2 4" xfId="13641"/>
    <cellStyle name="40% - Accent1 2 23 3 2 5" xfId="13642"/>
    <cellStyle name="40% - Accent1 2 23 3 3" xfId="13643"/>
    <cellStyle name="40% - Accent1 2 23 3 3 2" xfId="13644"/>
    <cellStyle name="40% - Accent1 2 23 3 3 3" xfId="13645"/>
    <cellStyle name="40% - Accent1 2 23 3 3 4" xfId="13646"/>
    <cellStyle name="40% - Accent1 2 23 3 3 5" xfId="13647"/>
    <cellStyle name="40% - Accent1 2 23 3 4" xfId="13648"/>
    <cellStyle name="40% - Accent1 2 23 3 5" xfId="13649"/>
    <cellStyle name="40% - Accent1 2 23 3 6" xfId="13650"/>
    <cellStyle name="40% - Accent1 2 23 3 7" xfId="13651"/>
    <cellStyle name="40% - Accent1 2 23 3 8" xfId="13652"/>
    <cellStyle name="40% - Accent1 2 23 30" xfId="13653"/>
    <cellStyle name="40% - Accent1 2 23 30 2" xfId="13654"/>
    <cellStyle name="40% - Accent1 2 23 30 3" xfId="13655"/>
    <cellStyle name="40% - Accent1 2 23 30 4" xfId="13656"/>
    <cellStyle name="40% - Accent1 2 23 30 5" xfId="13657"/>
    <cellStyle name="40% - Accent1 2 23 31" xfId="13658"/>
    <cellStyle name="40% - Accent1 2 23 31 2" xfId="13659"/>
    <cellStyle name="40% - Accent1 2 23 31 3" xfId="13660"/>
    <cellStyle name="40% - Accent1 2 23 31 4" xfId="13661"/>
    <cellStyle name="40% - Accent1 2 23 31 5" xfId="13662"/>
    <cellStyle name="40% - Accent1 2 23 32" xfId="13663"/>
    <cellStyle name="40% - Accent1 2 23 33" xfId="13664"/>
    <cellStyle name="40% - Accent1 2 23 34" xfId="13665"/>
    <cellStyle name="40% - Accent1 2 23 35" xfId="13666"/>
    <cellStyle name="40% - Accent1 2 23 36" xfId="13667"/>
    <cellStyle name="40% - Accent1 2 23 4" xfId="13668"/>
    <cellStyle name="40% - Accent1 2 23 4 2" xfId="13669"/>
    <cellStyle name="40% - Accent1 2 23 4 3" xfId="13670"/>
    <cellStyle name="40% - Accent1 2 23 4 4" xfId="13671"/>
    <cellStyle name="40% - Accent1 2 23 4 5" xfId="13672"/>
    <cellStyle name="40% - Accent1 2 23 5" xfId="13673"/>
    <cellStyle name="40% - Accent1 2 23 5 2" xfId="13674"/>
    <cellStyle name="40% - Accent1 2 23 5 3" xfId="13675"/>
    <cellStyle name="40% - Accent1 2 23 5 4" xfId="13676"/>
    <cellStyle name="40% - Accent1 2 23 5 5" xfId="13677"/>
    <cellStyle name="40% - Accent1 2 23 6" xfId="13678"/>
    <cellStyle name="40% - Accent1 2 23 6 2" xfId="13679"/>
    <cellStyle name="40% - Accent1 2 23 6 3" xfId="13680"/>
    <cellStyle name="40% - Accent1 2 23 6 4" xfId="13681"/>
    <cellStyle name="40% - Accent1 2 23 6 5" xfId="13682"/>
    <cellStyle name="40% - Accent1 2 23 7" xfId="13683"/>
    <cellStyle name="40% - Accent1 2 23 7 2" xfId="13684"/>
    <cellStyle name="40% - Accent1 2 23 7 3" xfId="13685"/>
    <cellStyle name="40% - Accent1 2 23 7 4" xfId="13686"/>
    <cellStyle name="40% - Accent1 2 23 7 5" xfId="13687"/>
    <cellStyle name="40% - Accent1 2 23 8" xfId="13688"/>
    <cellStyle name="40% - Accent1 2 23 8 2" xfId="13689"/>
    <cellStyle name="40% - Accent1 2 23 8 3" xfId="13690"/>
    <cellStyle name="40% - Accent1 2 23 8 4" xfId="13691"/>
    <cellStyle name="40% - Accent1 2 23 8 5" xfId="13692"/>
    <cellStyle name="40% - Accent1 2 23 9" xfId="13693"/>
    <cellStyle name="40% - Accent1 2 23 9 2" xfId="13694"/>
    <cellStyle name="40% - Accent1 2 23 9 3" xfId="13695"/>
    <cellStyle name="40% - Accent1 2 23 9 4" xfId="13696"/>
    <cellStyle name="40% - Accent1 2 23 9 5" xfId="13697"/>
    <cellStyle name="40% - Accent1 2 24" xfId="13698"/>
    <cellStyle name="40% - Accent1 2 24 10" xfId="13699"/>
    <cellStyle name="40% - Accent1 2 24 10 2" xfId="13700"/>
    <cellStyle name="40% - Accent1 2 24 10 3" xfId="13701"/>
    <cellStyle name="40% - Accent1 2 24 10 4" xfId="13702"/>
    <cellStyle name="40% - Accent1 2 24 10 5" xfId="13703"/>
    <cellStyle name="40% - Accent1 2 24 11" xfId="13704"/>
    <cellStyle name="40% - Accent1 2 24 11 2" xfId="13705"/>
    <cellStyle name="40% - Accent1 2 24 11 3" xfId="13706"/>
    <cellStyle name="40% - Accent1 2 24 11 4" xfId="13707"/>
    <cellStyle name="40% - Accent1 2 24 11 5" xfId="13708"/>
    <cellStyle name="40% - Accent1 2 24 12" xfId="13709"/>
    <cellStyle name="40% - Accent1 2 24 12 2" xfId="13710"/>
    <cellStyle name="40% - Accent1 2 24 12 3" xfId="13711"/>
    <cellStyle name="40% - Accent1 2 24 12 4" xfId="13712"/>
    <cellStyle name="40% - Accent1 2 24 12 5" xfId="13713"/>
    <cellStyle name="40% - Accent1 2 24 13" xfId="13714"/>
    <cellStyle name="40% - Accent1 2 24 13 2" xfId="13715"/>
    <cellStyle name="40% - Accent1 2 24 13 3" xfId="13716"/>
    <cellStyle name="40% - Accent1 2 24 13 4" xfId="13717"/>
    <cellStyle name="40% - Accent1 2 24 13 5" xfId="13718"/>
    <cellStyle name="40% - Accent1 2 24 14" xfId="13719"/>
    <cellStyle name="40% - Accent1 2 24 14 2" xfId="13720"/>
    <cellStyle name="40% - Accent1 2 24 14 3" xfId="13721"/>
    <cellStyle name="40% - Accent1 2 24 14 4" xfId="13722"/>
    <cellStyle name="40% - Accent1 2 24 14 5" xfId="13723"/>
    <cellStyle name="40% - Accent1 2 24 15" xfId="13724"/>
    <cellStyle name="40% - Accent1 2 24 15 2" xfId="13725"/>
    <cellStyle name="40% - Accent1 2 24 15 3" xfId="13726"/>
    <cellStyle name="40% - Accent1 2 24 15 4" xfId="13727"/>
    <cellStyle name="40% - Accent1 2 24 15 5" xfId="13728"/>
    <cellStyle name="40% - Accent1 2 24 16" xfId="13729"/>
    <cellStyle name="40% - Accent1 2 24 16 2" xfId="13730"/>
    <cellStyle name="40% - Accent1 2 24 16 3" xfId="13731"/>
    <cellStyle name="40% - Accent1 2 24 16 4" xfId="13732"/>
    <cellStyle name="40% - Accent1 2 24 16 5" xfId="13733"/>
    <cellStyle name="40% - Accent1 2 24 17" xfId="13734"/>
    <cellStyle name="40% - Accent1 2 24 17 2" xfId="13735"/>
    <cellStyle name="40% - Accent1 2 24 17 3" xfId="13736"/>
    <cellStyle name="40% - Accent1 2 24 17 4" xfId="13737"/>
    <cellStyle name="40% - Accent1 2 24 17 5" xfId="13738"/>
    <cellStyle name="40% - Accent1 2 24 18" xfId="13739"/>
    <cellStyle name="40% - Accent1 2 24 18 2" xfId="13740"/>
    <cellStyle name="40% - Accent1 2 24 18 3" xfId="13741"/>
    <cellStyle name="40% - Accent1 2 24 18 4" xfId="13742"/>
    <cellStyle name="40% - Accent1 2 24 18 5" xfId="13743"/>
    <cellStyle name="40% - Accent1 2 24 19" xfId="13744"/>
    <cellStyle name="40% - Accent1 2 24 19 2" xfId="13745"/>
    <cellStyle name="40% - Accent1 2 24 19 3" xfId="13746"/>
    <cellStyle name="40% - Accent1 2 24 19 4" xfId="13747"/>
    <cellStyle name="40% - Accent1 2 24 19 5" xfId="13748"/>
    <cellStyle name="40% - Accent1 2 24 2" xfId="13749"/>
    <cellStyle name="40% - Accent1 2 24 2 10" xfId="13750"/>
    <cellStyle name="40% - Accent1 2 24 2 10 2" xfId="13751"/>
    <cellStyle name="40% - Accent1 2 24 2 10 3" xfId="13752"/>
    <cellStyle name="40% - Accent1 2 24 2 10 4" xfId="13753"/>
    <cellStyle name="40% - Accent1 2 24 2 10 5" xfId="13754"/>
    <cellStyle name="40% - Accent1 2 24 2 11" xfId="13755"/>
    <cellStyle name="40% - Accent1 2 24 2 11 2" xfId="13756"/>
    <cellStyle name="40% - Accent1 2 24 2 11 3" xfId="13757"/>
    <cellStyle name="40% - Accent1 2 24 2 11 4" xfId="13758"/>
    <cellStyle name="40% - Accent1 2 24 2 11 5" xfId="13759"/>
    <cellStyle name="40% - Accent1 2 24 2 12" xfId="13760"/>
    <cellStyle name="40% - Accent1 2 24 2 12 2" xfId="13761"/>
    <cellStyle name="40% - Accent1 2 24 2 12 3" xfId="13762"/>
    <cellStyle name="40% - Accent1 2 24 2 12 4" xfId="13763"/>
    <cellStyle name="40% - Accent1 2 24 2 12 5" xfId="13764"/>
    <cellStyle name="40% - Accent1 2 24 2 13" xfId="13765"/>
    <cellStyle name="40% - Accent1 2 24 2 13 2" xfId="13766"/>
    <cellStyle name="40% - Accent1 2 24 2 13 3" xfId="13767"/>
    <cellStyle name="40% - Accent1 2 24 2 13 4" xfId="13768"/>
    <cellStyle name="40% - Accent1 2 24 2 13 5" xfId="13769"/>
    <cellStyle name="40% - Accent1 2 24 2 14" xfId="13770"/>
    <cellStyle name="40% - Accent1 2 24 2 14 2" xfId="13771"/>
    <cellStyle name="40% - Accent1 2 24 2 14 3" xfId="13772"/>
    <cellStyle name="40% - Accent1 2 24 2 14 4" xfId="13773"/>
    <cellStyle name="40% - Accent1 2 24 2 14 5" xfId="13774"/>
    <cellStyle name="40% - Accent1 2 24 2 15" xfId="13775"/>
    <cellStyle name="40% - Accent1 2 24 2 15 2" xfId="13776"/>
    <cellStyle name="40% - Accent1 2 24 2 15 3" xfId="13777"/>
    <cellStyle name="40% - Accent1 2 24 2 15 4" xfId="13778"/>
    <cellStyle name="40% - Accent1 2 24 2 15 5" xfId="13779"/>
    <cellStyle name="40% - Accent1 2 24 2 16" xfId="13780"/>
    <cellStyle name="40% - Accent1 2 24 2 16 2" xfId="13781"/>
    <cellStyle name="40% - Accent1 2 24 2 16 3" xfId="13782"/>
    <cellStyle name="40% - Accent1 2 24 2 16 4" xfId="13783"/>
    <cellStyle name="40% - Accent1 2 24 2 16 5" xfId="13784"/>
    <cellStyle name="40% - Accent1 2 24 2 17" xfId="13785"/>
    <cellStyle name="40% - Accent1 2 24 2 17 2" xfId="13786"/>
    <cellStyle name="40% - Accent1 2 24 2 17 3" xfId="13787"/>
    <cellStyle name="40% - Accent1 2 24 2 17 4" xfId="13788"/>
    <cellStyle name="40% - Accent1 2 24 2 17 5" xfId="13789"/>
    <cellStyle name="40% - Accent1 2 24 2 18" xfId="13790"/>
    <cellStyle name="40% - Accent1 2 24 2 18 2" xfId="13791"/>
    <cellStyle name="40% - Accent1 2 24 2 18 3" xfId="13792"/>
    <cellStyle name="40% - Accent1 2 24 2 18 4" xfId="13793"/>
    <cellStyle name="40% - Accent1 2 24 2 18 5" xfId="13794"/>
    <cellStyle name="40% - Accent1 2 24 2 19" xfId="13795"/>
    <cellStyle name="40% - Accent1 2 24 2 19 2" xfId="13796"/>
    <cellStyle name="40% - Accent1 2 24 2 19 3" xfId="13797"/>
    <cellStyle name="40% - Accent1 2 24 2 19 4" xfId="13798"/>
    <cellStyle name="40% - Accent1 2 24 2 19 5" xfId="13799"/>
    <cellStyle name="40% - Accent1 2 24 2 2" xfId="13800"/>
    <cellStyle name="40% - Accent1 2 24 2 2 2" xfId="13801"/>
    <cellStyle name="40% - Accent1 2 24 2 2 2 2" xfId="13802"/>
    <cellStyle name="40% - Accent1 2 24 2 2 2 3" xfId="13803"/>
    <cellStyle name="40% - Accent1 2 24 2 2 2 4" xfId="13804"/>
    <cellStyle name="40% - Accent1 2 24 2 2 2 5" xfId="13805"/>
    <cellStyle name="40% - Accent1 2 24 2 2 3" xfId="13806"/>
    <cellStyle name="40% - Accent1 2 24 2 2 3 2" xfId="13807"/>
    <cellStyle name="40% - Accent1 2 24 2 2 3 3" xfId="13808"/>
    <cellStyle name="40% - Accent1 2 24 2 2 3 4" xfId="13809"/>
    <cellStyle name="40% - Accent1 2 24 2 2 3 5" xfId="13810"/>
    <cellStyle name="40% - Accent1 2 24 2 2 4" xfId="13811"/>
    <cellStyle name="40% - Accent1 2 24 2 2 5" xfId="13812"/>
    <cellStyle name="40% - Accent1 2 24 2 2 6" xfId="13813"/>
    <cellStyle name="40% - Accent1 2 24 2 2 7" xfId="13814"/>
    <cellStyle name="40% - Accent1 2 24 2 2 8" xfId="13815"/>
    <cellStyle name="40% - Accent1 2 24 2 20" xfId="13816"/>
    <cellStyle name="40% - Accent1 2 24 2 20 2" xfId="13817"/>
    <cellStyle name="40% - Accent1 2 24 2 20 3" xfId="13818"/>
    <cellStyle name="40% - Accent1 2 24 2 20 4" xfId="13819"/>
    <cellStyle name="40% - Accent1 2 24 2 20 5" xfId="13820"/>
    <cellStyle name="40% - Accent1 2 24 2 21" xfId="13821"/>
    <cellStyle name="40% - Accent1 2 24 2 21 2" xfId="13822"/>
    <cellStyle name="40% - Accent1 2 24 2 21 3" xfId="13823"/>
    <cellStyle name="40% - Accent1 2 24 2 21 4" xfId="13824"/>
    <cellStyle name="40% - Accent1 2 24 2 21 5" xfId="13825"/>
    <cellStyle name="40% - Accent1 2 24 2 22" xfId="13826"/>
    <cellStyle name="40% - Accent1 2 24 2 22 2" xfId="13827"/>
    <cellStyle name="40% - Accent1 2 24 2 22 3" xfId="13828"/>
    <cellStyle name="40% - Accent1 2 24 2 22 4" xfId="13829"/>
    <cellStyle name="40% - Accent1 2 24 2 22 5" xfId="13830"/>
    <cellStyle name="40% - Accent1 2 24 2 23" xfId="13831"/>
    <cellStyle name="40% - Accent1 2 24 2 23 2" xfId="13832"/>
    <cellStyle name="40% - Accent1 2 24 2 23 3" xfId="13833"/>
    <cellStyle name="40% - Accent1 2 24 2 23 4" xfId="13834"/>
    <cellStyle name="40% - Accent1 2 24 2 23 5" xfId="13835"/>
    <cellStyle name="40% - Accent1 2 24 2 24" xfId="13836"/>
    <cellStyle name="40% - Accent1 2 24 2 24 2" xfId="13837"/>
    <cellStyle name="40% - Accent1 2 24 2 24 3" xfId="13838"/>
    <cellStyle name="40% - Accent1 2 24 2 24 4" xfId="13839"/>
    <cellStyle name="40% - Accent1 2 24 2 24 5" xfId="13840"/>
    <cellStyle name="40% - Accent1 2 24 2 25" xfId="13841"/>
    <cellStyle name="40% - Accent1 2 24 2 25 2" xfId="13842"/>
    <cellStyle name="40% - Accent1 2 24 2 25 3" xfId="13843"/>
    <cellStyle name="40% - Accent1 2 24 2 25 4" xfId="13844"/>
    <cellStyle name="40% - Accent1 2 24 2 25 5" xfId="13845"/>
    <cellStyle name="40% - Accent1 2 24 2 26" xfId="13846"/>
    <cellStyle name="40% - Accent1 2 24 2 26 2" xfId="13847"/>
    <cellStyle name="40% - Accent1 2 24 2 26 3" xfId="13848"/>
    <cellStyle name="40% - Accent1 2 24 2 26 4" xfId="13849"/>
    <cellStyle name="40% - Accent1 2 24 2 26 5" xfId="13850"/>
    <cellStyle name="40% - Accent1 2 24 2 27" xfId="13851"/>
    <cellStyle name="40% - Accent1 2 24 2 27 2" xfId="13852"/>
    <cellStyle name="40% - Accent1 2 24 2 27 3" xfId="13853"/>
    <cellStyle name="40% - Accent1 2 24 2 27 4" xfId="13854"/>
    <cellStyle name="40% - Accent1 2 24 2 27 5" xfId="13855"/>
    <cellStyle name="40% - Accent1 2 24 2 28" xfId="13856"/>
    <cellStyle name="40% - Accent1 2 24 2 28 2" xfId="13857"/>
    <cellStyle name="40% - Accent1 2 24 2 28 3" xfId="13858"/>
    <cellStyle name="40% - Accent1 2 24 2 28 4" xfId="13859"/>
    <cellStyle name="40% - Accent1 2 24 2 28 5" xfId="13860"/>
    <cellStyle name="40% - Accent1 2 24 2 29" xfId="13861"/>
    <cellStyle name="40% - Accent1 2 24 2 29 2" xfId="13862"/>
    <cellStyle name="40% - Accent1 2 24 2 29 3" xfId="13863"/>
    <cellStyle name="40% - Accent1 2 24 2 29 4" xfId="13864"/>
    <cellStyle name="40% - Accent1 2 24 2 29 5" xfId="13865"/>
    <cellStyle name="40% - Accent1 2 24 2 3" xfId="13866"/>
    <cellStyle name="40% - Accent1 2 24 2 3 2" xfId="13867"/>
    <cellStyle name="40% - Accent1 2 24 2 3 3" xfId="13868"/>
    <cellStyle name="40% - Accent1 2 24 2 3 4" xfId="13869"/>
    <cellStyle name="40% - Accent1 2 24 2 3 5" xfId="13870"/>
    <cellStyle name="40% - Accent1 2 24 2 30" xfId="13871"/>
    <cellStyle name="40% - Accent1 2 24 2 30 2" xfId="13872"/>
    <cellStyle name="40% - Accent1 2 24 2 30 3" xfId="13873"/>
    <cellStyle name="40% - Accent1 2 24 2 30 4" xfId="13874"/>
    <cellStyle name="40% - Accent1 2 24 2 30 5" xfId="13875"/>
    <cellStyle name="40% - Accent1 2 24 2 31" xfId="13876"/>
    <cellStyle name="40% - Accent1 2 24 2 32" xfId="13877"/>
    <cellStyle name="40% - Accent1 2 24 2 33" xfId="13878"/>
    <cellStyle name="40% - Accent1 2 24 2 34" xfId="13879"/>
    <cellStyle name="40% - Accent1 2 24 2 35" xfId="13880"/>
    <cellStyle name="40% - Accent1 2 24 2 4" xfId="13881"/>
    <cellStyle name="40% - Accent1 2 24 2 4 2" xfId="13882"/>
    <cellStyle name="40% - Accent1 2 24 2 4 3" xfId="13883"/>
    <cellStyle name="40% - Accent1 2 24 2 4 4" xfId="13884"/>
    <cellStyle name="40% - Accent1 2 24 2 4 5" xfId="13885"/>
    <cellStyle name="40% - Accent1 2 24 2 5" xfId="13886"/>
    <cellStyle name="40% - Accent1 2 24 2 5 2" xfId="13887"/>
    <cellStyle name="40% - Accent1 2 24 2 5 3" xfId="13888"/>
    <cellStyle name="40% - Accent1 2 24 2 5 4" xfId="13889"/>
    <cellStyle name="40% - Accent1 2 24 2 5 5" xfId="13890"/>
    <cellStyle name="40% - Accent1 2 24 2 6" xfId="13891"/>
    <cellStyle name="40% - Accent1 2 24 2 6 2" xfId="13892"/>
    <cellStyle name="40% - Accent1 2 24 2 6 3" xfId="13893"/>
    <cellStyle name="40% - Accent1 2 24 2 6 4" xfId="13894"/>
    <cellStyle name="40% - Accent1 2 24 2 6 5" xfId="13895"/>
    <cellStyle name="40% - Accent1 2 24 2 7" xfId="13896"/>
    <cellStyle name="40% - Accent1 2 24 2 7 2" xfId="13897"/>
    <cellStyle name="40% - Accent1 2 24 2 7 3" xfId="13898"/>
    <cellStyle name="40% - Accent1 2 24 2 7 4" xfId="13899"/>
    <cellStyle name="40% - Accent1 2 24 2 7 5" xfId="13900"/>
    <cellStyle name="40% - Accent1 2 24 2 8" xfId="13901"/>
    <cellStyle name="40% - Accent1 2 24 2 8 2" xfId="13902"/>
    <cellStyle name="40% - Accent1 2 24 2 8 3" xfId="13903"/>
    <cellStyle name="40% - Accent1 2 24 2 8 4" xfId="13904"/>
    <cellStyle name="40% - Accent1 2 24 2 8 5" xfId="13905"/>
    <cellStyle name="40% - Accent1 2 24 2 9" xfId="13906"/>
    <cellStyle name="40% - Accent1 2 24 2 9 2" xfId="13907"/>
    <cellStyle name="40% - Accent1 2 24 2 9 3" xfId="13908"/>
    <cellStyle name="40% - Accent1 2 24 2 9 4" xfId="13909"/>
    <cellStyle name="40% - Accent1 2 24 2 9 5" xfId="13910"/>
    <cellStyle name="40% - Accent1 2 24 20" xfId="13911"/>
    <cellStyle name="40% - Accent1 2 24 20 2" xfId="13912"/>
    <cellStyle name="40% - Accent1 2 24 20 3" xfId="13913"/>
    <cellStyle name="40% - Accent1 2 24 20 4" xfId="13914"/>
    <cellStyle name="40% - Accent1 2 24 20 5" xfId="13915"/>
    <cellStyle name="40% - Accent1 2 24 21" xfId="13916"/>
    <cellStyle name="40% - Accent1 2 24 21 2" xfId="13917"/>
    <cellStyle name="40% - Accent1 2 24 21 3" xfId="13918"/>
    <cellStyle name="40% - Accent1 2 24 21 4" xfId="13919"/>
    <cellStyle name="40% - Accent1 2 24 21 5" xfId="13920"/>
    <cellStyle name="40% - Accent1 2 24 22" xfId="13921"/>
    <cellStyle name="40% - Accent1 2 24 22 2" xfId="13922"/>
    <cellStyle name="40% - Accent1 2 24 22 3" xfId="13923"/>
    <cellStyle name="40% - Accent1 2 24 22 4" xfId="13924"/>
    <cellStyle name="40% - Accent1 2 24 22 5" xfId="13925"/>
    <cellStyle name="40% - Accent1 2 24 23" xfId="13926"/>
    <cellStyle name="40% - Accent1 2 24 23 2" xfId="13927"/>
    <cellStyle name="40% - Accent1 2 24 23 3" xfId="13928"/>
    <cellStyle name="40% - Accent1 2 24 23 4" xfId="13929"/>
    <cellStyle name="40% - Accent1 2 24 23 5" xfId="13930"/>
    <cellStyle name="40% - Accent1 2 24 24" xfId="13931"/>
    <cellStyle name="40% - Accent1 2 24 24 2" xfId="13932"/>
    <cellStyle name="40% - Accent1 2 24 24 3" xfId="13933"/>
    <cellStyle name="40% - Accent1 2 24 24 4" xfId="13934"/>
    <cellStyle name="40% - Accent1 2 24 24 5" xfId="13935"/>
    <cellStyle name="40% - Accent1 2 24 25" xfId="13936"/>
    <cellStyle name="40% - Accent1 2 24 25 2" xfId="13937"/>
    <cellStyle name="40% - Accent1 2 24 25 3" xfId="13938"/>
    <cellStyle name="40% - Accent1 2 24 25 4" xfId="13939"/>
    <cellStyle name="40% - Accent1 2 24 25 5" xfId="13940"/>
    <cellStyle name="40% - Accent1 2 24 26" xfId="13941"/>
    <cellStyle name="40% - Accent1 2 24 26 2" xfId="13942"/>
    <cellStyle name="40% - Accent1 2 24 26 3" xfId="13943"/>
    <cellStyle name="40% - Accent1 2 24 26 4" xfId="13944"/>
    <cellStyle name="40% - Accent1 2 24 26 5" xfId="13945"/>
    <cellStyle name="40% - Accent1 2 24 27" xfId="13946"/>
    <cellStyle name="40% - Accent1 2 24 27 2" xfId="13947"/>
    <cellStyle name="40% - Accent1 2 24 27 3" xfId="13948"/>
    <cellStyle name="40% - Accent1 2 24 27 4" xfId="13949"/>
    <cellStyle name="40% - Accent1 2 24 27 5" xfId="13950"/>
    <cellStyle name="40% - Accent1 2 24 28" xfId="13951"/>
    <cellStyle name="40% - Accent1 2 24 28 2" xfId="13952"/>
    <cellStyle name="40% - Accent1 2 24 28 3" xfId="13953"/>
    <cellStyle name="40% - Accent1 2 24 28 4" xfId="13954"/>
    <cellStyle name="40% - Accent1 2 24 28 5" xfId="13955"/>
    <cellStyle name="40% - Accent1 2 24 29" xfId="13956"/>
    <cellStyle name="40% - Accent1 2 24 29 2" xfId="13957"/>
    <cellStyle name="40% - Accent1 2 24 29 3" xfId="13958"/>
    <cellStyle name="40% - Accent1 2 24 29 4" xfId="13959"/>
    <cellStyle name="40% - Accent1 2 24 29 5" xfId="13960"/>
    <cellStyle name="40% - Accent1 2 24 3" xfId="13961"/>
    <cellStyle name="40% - Accent1 2 24 3 2" xfId="13962"/>
    <cellStyle name="40% - Accent1 2 24 3 2 2" xfId="13963"/>
    <cellStyle name="40% - Accent1 2 24 3 2 3" xfId="13964"/>
    <cellStyle name="40% - Accent1 2 24 3 2 4" xfId="13965"/>
    <cellStyle name="40% - Accent1 2 24 3 2 5" xfId="13966"/>
    <cellStyle name="40% - Accent1 2 24 3 3" xfId="13967"/>
    <cellStyle name="40% - Accent1 2 24 3 3 2" xfId="13968"/>
    <cellStyle name="40% - Accent1 2 24 3 3 3" xfId="13969"/>
    <cellStyle name="40% - Accent1 2 24 3 3 4" xfId="13970"/>
    <cellStyle name="40% - Accent1 2 24 3 3 5" xfId="13971"/>
    <cellStyle name="40% - Accent1 2 24 3 4" xfId="13972"/>
    <cellStyle name="40% - Accent1 2 24 3 5" xfId="13973"/>
    <cellStyle name="40% - Accent1 2 24 3 6" xfId="13974"/>
    <cellStyle name="40% - Accent1 2 24 3 7" xfId="13975"/>
    <cellStyle name="40% - Accent1 2 24 3 8" xfId="13976"/>
    <cellStyle name="40% - Accent1 2 24 30" xfId="13977"/>
    <cellStyle name="40% - Accent1 2 24 30 2" xfId="13978"/>
    <cellStyle name="40% - Accent1 2 24 30 3" xfId="13979"/>
    <cellStyle name="40% - Accent1 2 24 30 4" xfId="13980"/>
    <cellStyle name="40% - Accent1 2 24 30 5" xfId="13981"/>
    <cellStyle name="40% - Accent1 2 24 31" xfId="13982"/>
    <cellStyle name="40% - Accent1 2 24 31 2" xfId="13983"/>
    <cellStyle name="40% - Accent1 2 24 31 3" xfId="13984"/>
    <cellStyle name="40% - Accent1 2 24 31 4" xfId="13985"/>
    <cellStyle name="40% - Accent1 2 24 31 5" xfId="13986"/>
    <cellStyle name="40% - Accent1 2 24 32" xfId="13987"/>
    <cellStyle name="40% - Accent1 2 24 33" xfId="13988"/>
    <cellStyle name="40% - Accent1 2 24 34" xfId="13989"/>
    <cellStyle name="40% - Accent1 2 24 35" xfId="13990"/>
    <cellStyle name="40% - Accent1 2 24 36" xfId="13991"/>
    <cellStyle name="40% - Accent1 2 24 4" xfId="13992"/>
    <cellStyle name="40% - Accent1 2 24 4 2" xfId="13993"/>
    <cellStyle name="40% - Accent1 2 24 4 3" xfId="13994"/>
    <cellStyle name="40% - Accent1 2 24 4 4" xfId="13995"/>
    <cellStyle name="40% - Accent1 2 24 4 5" xfId="13996"/>
    <cellStyle name="40% - Accent1 2 24 5" xfId="13997"/>
    <cellStyle name="40% - Accent1 2 24 5 2" xfId="13998"/>
    <cellStyle name="40% - Accent1 2 24 5 3" xfId="13999"/>
    <cellStyle name="40% - Accent1 2 24 5 4" xfId="14000"/>
    <cellStyle name="40% - Accent1 2 24 5 5" xfId="14001"/>
    <cellStyle name="40% - Accent1 2 24 6" xfId="14002"/>
    <cellStyle name="40% - Accent1 2 24 6 2" xfId="14003"/>
    <cellStyle name="40% - Accent1 2 24 6 3" xfId="14004"/>
    <cellStyle name="40% - Accent1 2 24 6 4" xfId="14005"/>
    <cellStyle name="40% - Accent1 2 24 6 5" xfId="14006"/>
    <cellStyle name="40% - Accent1 2 24 7" xfId="14007"/>
    <cellStyle name="40% - Accent1 2 24 7 2" xfId="14008"/>
    <cellStyle name="40% - Accent1 2 24 7 3" xfId="14009"/>
    <cellStyle name="40% - Accent1 2 24 7 4" xfId="14010"/>
    <cellStyle name="40% - Accent1 2 24 7 5" xfId="14011"/>
    <cellStyle name="40% - Accent1 2 24 8" xfId="14012"/>
    <cellStyle name="40% - Accent1 2 24 8 2" xfId="14013"/>
    <cellStyle name="40% - Accent1 2 24 8 3" xfId="14014"/>
    <cellStyle name="40% - Accent1 2 24 8 4" xfId="14015"/>
    <cellStyle name="40% - Accent1 2 24 8 5" xfId="14016"/>
    <cellStyle name="40% - Accent1 2 24 9" xfId="14017"/>
    <cellStyle name="40% - Accent1 2 24 9 2" xfId="14018"/>
    <cellStyle name="40% - Accent1 2 24 9 3" xfId="14019"/>
    <cellStyle name="40% - Accent1 2 24 9 4" xfId="14020"/>
    <cellStyle name="40% - Accent1 2 24 9 5" xfId="14021"/>
    <cellStyle name="40% - Accent1 2 25" xfId="14022"/>
    <cellStyle name="40% - Accent1 2 25 10" xfId="14023"/>
    <cellStyle name="40% - Accent1 2 25 10 2" xfId="14024"/>
    <cellStyle name="40% - Accent1 2 25 10 3" xfId="14025"/>
    <cellStyle name="40% - Accent1 2 25 10 4" xfId="14026"/>
    <cellStyle name="40% - Accent1 2 25 10 5" xfId="14027"/>
    <cellStyle name="40% - Accent1 2 25 11" xfId="14028"/>
    <cellStyle name="40% - Accent1 2 25 11 2" xfId="14029"/>
    <cellStyle name="40% - Accent1 2 25 11 3" xfId="14030"/>
    <cellStyle name="40% - Accent1 2 25 11 4" xfId="14031"/>
    <cellStyle name="40% - Accent1 2 25 11 5" xfId="14032"/>
    <cellStyle name="40% - Accent1 2 25 12" xfId="14033"/>
    <cellStyle name="40% - Accent1 2 25 12 2" xfId="14034"/>
    <cellStyle name="40% - Accent1 2 25 12 3" xfId="14035"/>
    <cellStyle name="40% - Accent1 2 25 12 4" xfId="14036"/>
    <cellStyle name="40% - Accent1 2 25 12 5" xfId="14037"/>
    <cellStyle name="40% - Accent1 2 25 13" xfId="14038"/>
    <cellStyle name="40% - Accent1 2 25 13 2" xfId="14039"/>
    <cellStyle name="40% - Accent1 2 25 13 3" xfId="14040"/>
    <cellStyle name="40% - Accent1 2 25 13 4" xfId="14041"/>
    <cellStyle name="40% - Accent1 2 25 13 5" xfId="14042"/>
    <cellStyle name="40% - Accent1 2 25 14" xfId="14043"/>
    <cellStyle name="40% - Accent1 2 25 14 2" xfId="14044"/>
    <cellStyle name="40% - Accent1 2 25 14 3" xfId="14045"/>
    <cellStyle name="40% - Accent1 2 25 14 4" xfId="14046"/>
    <cellStyle name="40% - Accent1 2 25 14 5" xfId="14047"/>
    <cellStyle name="40% - Accent1 2 25 15" xfId="14048"/>
    <cellStyle name="40% - Accent1 2 25 15 2" xfId="14049"/>
    <cellStyle name="40% - Accent1 2 25 15 3" xfId="14050"/>
    <cellStyle name="40% - Accent1 2 25 15 4" xfId="14051"/>
    <cellStyle name="40% - Accent1 2 25 15 5" xfId="14052"/>
    <cellStyle name="40% - Accent1 2 25 16" xfId="14053"/>
    <cellStyle name="40% - Accent1 2 25 16 2" xfId="14054"/>
    <cellStyle name="40% - Accent1 2 25 16 3" xfId="14055"/>
    <cellStyle name="40% - Accent1 2 25 16 4" xfId="14056"/>
    <cellStyle name="40% - Accent1 2 25 16 5" xfId="14057"/>
    <cellStyle name="40% - Accent1 2 25 17" xfId="14058"/>
    <cellStyle name="40% - Accent1 2 25 17 2" xfId="14059"/>
    <cellStyle name="40% - Accent1 2 25 17 3" xfId="14060"/>
    <cellStyle name="40% - Accent1 2 25 17 4" xfId="14061"/>
    <cellStyle name="40% - Accent1 2 25 17 5" xfId="14062"/>
    <cellStyle name="40% - Accent1 2 25 18" xfId="14063"/>
    <cellStyle name="40% - Accent1 2 25 18 2" xfId="14064"/>
    <cellStyle name="40% - Accent1 2 25 18 3" xfId="14065"/>
    <cellStyle name="40% - Accent1 2 25 18 4" xfId="14066"/>
    <cellStyle name="40% - Accent1 2 25 18 5" xfId="14067"/>
    <cellStyle name="40% - Accent1 2 25 19" xfId="14068"/>
    <cellStyle name="40% - Accent1 2 25 19 2" xfId="14069"/>
    <cellStyle name="40% - Accent1 2 25 19 3" xfId="14070"/>
    <cellStyle name="40% - Accent1 2 25 19 4" xfId="14071"/>
    <cellStyle name="40% - Accent1 2 25 19 5" xfId="14072"/>
    <cellStyle name="40% - Accent1 2 25 2" xfId="14073"/>
    <cellStyle name="40% - Accent1 2 25 2 10" xfId="14074"/>
    <cellStyle name="40% - Accent1 2 25 2 10 2" xfId="14075"/>
    <cellStyle name="40% - Accent1 2 25 2 10 3" xfId="14076"/>
    <cellStyle name="40% - Accent1 2 25 2 10 4" xfId="14077"/>
    <cellStyle name="40% - Accent1 2 25 2 10 5" xfId="14078"/>
    <cellStyle name="40% - Accent1 2 25 2 11" xfId="14079"/>
    <cellStyle name="40% - Accent1 2 25 2 11 2" xfId="14080"/>
    <cellStyle name="40% - Accent1 2 25 2 11 3" xfId="14081"/>
    <cellStyle name="40% - Accent1 2 25 2 11 4" xfId="14082"/>
    <cellStyle name="40% - Accent1 2 25 2 11 5" xfId="14083"/>
    <cellStyle name="40% - Accent1 2 25 2 12" xfId="14084"/>
    <cellStyle name="40% - Accent1 2 25 2 12 2" xfId="14085"/>
    <cellStyle name="40% - Accent1 2 25 2 12 3" xfId="14086"/>
    <cellStyle name="40% - Accent1 2 25 2 12 4" xfId="14087"/>
    <cellStyle name="40% - Accent1 2 25 2 12 5" xfId="14088"/>
    <cellStyle name="40% - Accent1 2 25 2 13" xfId="14089"/>
    <cellStyle name="40% - Accent1 2 25 2 13 2" xfId="14090"/>
    <cellStyle name="40% - Accent1 2 25 2 13 3" xfId="14091"/>
    <cellStyle name="40% - Accent1 2 25 2 13 4" xfId="14092"/>
    <cellStyle name="40% - Accent1 2 25 2 13 5" xfId="14093"/>
    <cellStyle name="40% - Accent1 2 25 2 14" xfId="14094"/>
    <cellStyle name="40% - Accent1 2 25 2 14 2" xfId="14095"/>
    <cellStyle name="40% - Accent1 2 25 2 14 3" xfId="14096"/>
    <cellStyle name="40% - Accent1 2 25 2 14 4" xfId="14097"/>
    <cellStyle name="40% - Accent1 2 25 2 14 5" xfId="14098"/>
    <cellStyle name="40% - Accent1 2 25 2 15" xfId="14099"/>
    <cellStyle name="40% - Accent1 2 25 2 15 2" xfId="14100"/>
    <cellStyle name="40% - Accent1 2 25 2 15 3" xfId="14101"/>
    <cellStyle name="40% - Accent1 2 25 2 15 4" xfId="14102"/>
    <cellStyle name="40% - Accent1 2 25 2 15 5" xfId="14103"/>
    <cellStyle name="40% - Accent1 2 25 2 16" xfId="14104"/>
    <cellStyle name="40% - Accent1 2 25 2 16 2" xfId="14105"/>
    <cellStyle name="40% - Accent1 2 25 2 16 3" xfId="14106"/>
    <cellStyle name="40% - Accent1 2 25 2 16 4" xfId="14107"/>
    <cellStyle name="40% - Accent1 2 25 2 16 5" xfId="14108"/>
    <cellStyle name="40% - Accent1 2 25 2 17" xfId="14109"/>
    <cellStyle name="40% - Accent1 2 25 2 17 2" xfId="14110"/>
    <cellStyle name="40% - Accent1 2 25 2 17 3" xfId="14111"/>
    <cellStyle name="40% - Accent1 2 25 2 17 4" xfId="14112"/>
    <cellStyle name="40% - Accent1 2 25 2 17 5" xfId="14113"/>
    <cellStyle name="40% - Accent1 2 25 2 18" xfId="14114"/>
    <cellStyle name="40% - Accent1 2 25 2 18 2" xfId="14115"/>
    <cellStyle name="40% - Accent1 2 25 2 18 3" xfId="14116"/>
    <cellStyle name="40% - Accent1 2 25 2 18 4" xfId="14117"/>
    <cellStyle name="40% - Accent1 2 25 2 18 5" xfId="14118"/>
    <cellStyle name="40% - Accent1 2 25 2 19" xfId="14119"/>
    <cellStyle name="40% - Accent1 2 25 2 19 2" xfId="14120"/>
    <cellStyle name="40% - Accent1 2 25 2 19 3" xfId="14121"/>
    <cellStyle name="40% - Accent1 2 25 2 19 4" xfId="14122"/>
    <cellStyle name="40% - Accent1 2 25 2 19 5" xfId="14123"/>
    <cellStyle name="40% - Accent1 2 25 2 2" xfId="14124"/>
    <cellStyle name="40% - Accent1 2 25 2 2 2" xfId="14125"/>
    <cellStyle name="40% - Accent1 2 25 2 2 2 2" xfId="14126"/>
    <cellStyle name="40% - Accent1 2 25 2 2 2 3" xfId="14127"/>
    <cellStyle name="40% - Accent1 2 25 2 2 2 4" xfId="14128"/>
    <cellStyle name="40% - Accent1 2 25 2 2 2 5" xfId="14129"/>
    <cellStyle name="40% - Accent1 2 25 2 2 3" xfId="14130"/>
    <cellStyle name="40% - Accent1 2 25 2 2 3 2" xfId="14131"/>
    <cellStyle name="40% - Accent1 2 25 2 2 3 3" xfId="14132"/>
    <cellStyle name="40% - Accent1 2 25 2 2 3 4" xfId="14133"/>
    <cellStyle name="40% - Accent1 2 25 2 2 3 5" xfId="14134"/>
    <cellStyle name="40% - Accent1 2 25 2 2 4" xfId="14135"/>
    <cellStyle name="40% - Accent1 2 25 2 2 5" xfId="14136"/>
    <cellStyle name="40% - Accent1 2 25 2 2 6" xfId="14137"/>
    <cellStyle name="40% - Accent1 2 25 2 2 7" xfId="14138"/>
    <cellStyle name="40% - Accent1 2 25 2 2 8" xfId="14139"/>
    <cellStyle name="40% - Accent1 2 25 2 20" xfId="14140"/>
    <cellStyle name="40% - Accent1 2 25 2 20 2" xfId="14141"/>
    <cellStyle name="40% - Accent1 2 25 2 20 3" xfId="14142"/>
    <cellStyle name="40% - Accent1 2 25 2 20 4" xfId="14143"/>
    <cellStyle name="40% - Accent1 2 25 2 20 5" xfId="14144"/>
    <cellStyle name="40% - Accent1 2 25 2 21" xfId="14145"/>
    <cellStyle name="40% - Accent1 2 25 2 21 2" xfId="14146"/>
    <cellStyle name="40% - Accent1 2 25 2 21 3" xfId="14147"/>
    <cellStyle name="40% - Accent1 2 25 2 21 4" xfId="14148"/>
    <cellStyle name="40% - Accent1 2 25 2 21 5" xfId="14149"/>
    <cellStyle name="40% - Accent1 2 25 2 22" xfId="14150"/>
    <cellStyle name="40% - Accent1 2 25 2 22 2" xfId="14151"/>
    <cellStyle name="40% - Accent1 2 25 2 22 3" xfId="14152"/>
    <cellStyle name="40% - Accent1 2 25 2 22 4" xfId="14153"/>
    <cellStyle name="40% - Accent1 2 25 2 22 5" xfId="14154"/>
    <cellStyle name="40% - Accent1 2 25 2 23" xfId="14155"/>
    <cellStyle name="40% - Accent1 2 25 2 23 2" xfId="14156"/>
    <cellStyle name="40% - Accent1 2 25 2 23 3" xfId="14157"/>
    <cellStyle name="40% - Accent1 2 25 2 23 4" xfId="14158"/>
    <cellStyle name="40% - Accent1 2 25 2 23 5" xfId="14159"/>
    <cellStyle name="40% - Accent1 2 25 2 24" xfId="14160"/>
    <cellStyle name="40% - Accent1 2 25 2 24 2" xfId="14161"/>
    <cellStyle name="40% - Accent1 2 25 2 24 3" xfId="14162"/>
    <cellStyle name="40% - Accent1 2 25 2 24 4" xfId="14163"/>
    <cellStyle name="40% - Accent1 2 25 2 24 5" xfId="14164"/>
    <cellStyle name="40% - Accent1 2 25 2 25" xfId="14165"/>
    <cellStyle name="40% - Accent1 2 25 2 25 2" xfId="14166"/>
    <cellStyle name="40% - Accent1 2 25 2 25 3" xfId="14167"/>
    <cellStyle name="40% - Accent1 2 25 2 25 4" xfId="14168"/>
    <cellStyle name="40% - Accent1 2 25 2 25 5" xfId="14169"/>
    <cellStyle name="40% - Accent1 2 25 2 26" xfId="14170"/>
    <cellStyle name="40% - Accent1 2 25 2 26 2" xfId="14171"/>
    <cellStyle name="40% - Accent1 2 25 2 26 3" xfId="14172"/>
    <cellStyle name="40% - Accent1 2 25 2 26 4" xfId="14173"/>
    <cellStyle name="40% - Accent1 2 25 2 26 5" xfId="14174"/>
    <cellStyle name="40% - Accent1 2 25 2 27" xfId="14175"/>
    <cellStyle name="40% - Accent1 2 25 2 27 2" xfId="14176"/>
    <cellStyle name="40% - Accent1 2 25 2 27 3" xfId="14177"/>
    <cellStyle name="40% - Accent1 2 25 2 27 4" xfId="14178"/>
    <cellStyle name="40% - Accent1 2 25 2 27 5" xfId="14179"/>
    <cellStyle name="40% - Accent1 2 25 2 28" xfId="14180"/>
    <cellStyle name="40% - Accent1 2 25 2 28 2" xfId="14181"/>
    <cellStyle name="40% - Accent1 2 25 2 28 3" xfId="14182"/>
    <cellStyle name="40% - Accent1 2 25 2 28 4" xfId="14183"/>
    <cellStyle name="40% - Accent1 2 25 2 28 5" xfId="14184"/>
    <cellStyle name="40% - Accent1 2 25 2 29" xfId="14185"/>
    <cellStyle name="40% - Accent1 2 25 2 29 2" xfId="14186"/>
    <cellStyle name="40% - Accent1 2 25 2 29 3" xfId="14187"/>
    <cellStyle name="40% - Accent1 2 25 2 29 4" xfId="14188"/>
    <cellStyle name="40% - Accent1 2 25 2 29 5" xfId="14189"/>
    <cellStyle name="40% - Accent1 2 25 2 3" xfId="14190"/>
    <cellStyle name="40% - Accent1 2 25 2 3 2" xfId="14191"/>
    <cellStyle name="40% - Accent1 2 25 2 3 3" xfId="14192"/>
    <cellStyle name="40% - Accent1 2 25 2 3 4" xfId="14193"/>
    <cellStyle name="40% - Accent1 2 25 2 3 5" xfId="14194"/>
    <cellStyle name="40% - Accent1 2 25 2 30" xfId="14195"/>
    <cellStyle name="40% - Accent1 2 25 2 30 2" xfId="14196"/>
    <cellStyle name="40% - Accent1 2 25 2 30 3" xfId="14197"/>
    <cellStyle name="40% - Accent1 2 25 2 30 4" xfId="14198"/>
    <cellStyle name="40% - Accent1 2 25 2 30 5" xfId="14199"/>
    <cellStyle name="40% - Accent1 2 25 2 31" xfId="14200"/>
    <cellStyle name="40% - Accent1 2 25 2 32" xfId="14201"/>
    <cellStyle name="40% - Accent1 2 25 2 33" xfId="14202"/>
    <cellStyle name="40% - Accent1 2 25 2 34" xfId="14203"/>
    <cellStyle name="40% - Accent1 2 25 2 35" xfId="14204"/>
    <cellStyle name="40% - Accent1 2 25 2 4" xfId="14205"/>
    <cellStyle name="40% - Accent1 2 25 2 4 2" xfId="14206"/>
    <cellStyle name="40% - Accent1 2 25 2 4 3" xfId="14207"/>
    <cellStyle name="40% - Accent1 2 25 2 4 4" xfId="14208"/>
    <cellStyle name="40% - Accent1 2 25 2 4 5" xfId="14209"/>
    <cellStyle name="40% - Accent1 2 25 2 5" xfId="14210"/>
    <cellStyle name="40% - Accent1 2 25 2 5 2" xfId="14211"/>
    <cellStyle name="40% - Accent1 2 25 2 5 3" xfId="14212"/>
    <cellStyle name="40% - Accent1 2 25 2 5 4" xfId="14213"/>
    <cellStyle name="40% - Accent1 2 25 2 5 5" xfId="14214"/>
    <cellStyle name="40% - Accent1 2 25 2 6" xfId="14215"/>
    <cellStyle name="40% - Accent1 2 25 2 6 2" xfId="14216"/>
    <cellStyle name="40% - Accent1 2 25 2 6 3" xfId="14217"/>
    <cellStyle name="40% - Accent1 2 25 2 6 4" xfId="14218"/>
    <cellStyle name="40% - Accent1 2 25 2 6 5" xfId="14219"/>
    <cellStyle name="40% - Accent1 2 25 2 7" xfId="14220"/>
    <cellStyle name="40% - Accent1 2 25 2 7 2" xfId="14221"/>
    <cellStyle name="40% - Accent1 2 25 2 7 3" xfId="14222"/>
    <cellStyle name="40% - Accent1 2 25 2 7 4" xfId="14223"/>
    <cellStyle name="40% - Accent1 2 25 2 7 5" xfId="14224"/>
    <cellStyle name="40% - Accent1 2 25 2 8" xfId="14225"/>
    <cellStyle name="40% - Accent1 2 25 2 8 2" xfId="14226"/>
    <cellStyle name="40% - Accent1 2 25 2 8 3" xfId="14227"/>
    <cellStyle name="40% - Accent1 2 25 2 8 4" xfId="14228"/>
    <cellStyle name="40% - Accent1 2 25 2 8 5" xfId="14229"/>
    <cellStyle name="40% - Accent1 2 25 2 9" xfId="14230"/>
    <cellStyle name="40% - Accent1 2 25 2 9 2" xfId="14231"/>
    <cellStyle name="40% - Accent1 2 25 2 9 3" xfId="14232"/>
    <cellStyle name="40% - Accent1 2 25 2 9 4" xfId="14233"/>
    <cellStyle name="40% - Accent1 2 25 2 9 5" xfId="14234"/>
    <cellStyle name="40% - Accent1 2 25 20" xfId="14235"/>
    <cellStyle name="40% - Accent1 2 25 20 2" xfId="14236"/>
    <cellStyle name="40% - Accent1 2 25 20 3" xfId="14237"/>
    <cellStyle name="40% - Accent1 2 25 20 4" xfId="14238"/>
    <cellStyle name="40% - Accent1 2 25 20 5" xfId="14239"/>
    <cellStyle name="40% - Accent1 2 25 21" xfId="14240"/>
    <cellStyle name="40% - Accent1 2 25 21 2" xfId="14241"/>
    <cellStyle name="40% - Accent1 2 25 21 3" xfId="14242"/>
    <cellStyle name="40% - Accent1 2 25 21 4" xfId="14243"/>
    <cellStyle name="40% - Accent1 2 25 21 5" xfId="14244"/>
    <cellStyle name="40% - Accent1 2 25 22" xfId="14245"/>
    <cellStyle name="40% - Accent1 2 25 22 2" xfId="14246"/>
    <cellStyle name="40% - Accent1 2 25 22 3" xfId="14247"/>
    <cellStyle name="40% - Accent1 2 25 22 4" xfId="14248"/>
    <cellStyle name="40% - Accent1 2 25 22 5" xfId="14249"/>
    <cellStyle name="40% - Accent1 2 25 23" xfId="14250"/>
    <cellStyle name="40% - Accent1 2 25 23 2" xfId="14251"/>
    <cellStyle name="40% - Accent1 2 25 23 3" xfId="14252"/>
    <cellStyle name="40% - Accent1 2 25 23 4" xfId="14253"/>
    <cellStyle name="40% - Accent1 2 25 23 5" xfId="14254"/>
    <cellStyle name="40% - Accent1 2 25 24" xfId="14255"/>
    <cellStyle name="40% - Accent1 2 25 24 2" xfId="14256"/>
    <cellStyle name="40% - Accent1 2 25 24 3" xfId="14257"/>
    <cellStyle name="40% - Accent1 2 25 24 4" xfId="14258"/>
    <cellStyle name="40% - Accent1 2 25 24 5" xfId="14259"/>
    <cellStyle name="40% - Accent1 2 25 25" xfId="14260"/>
    <cellStyle name="40% - Accent1 2 25 25 2" xfId="14261"/>
    <cellStyle name="40% - Accent1 2 25 25 3" xfId="14262"/>
    <cellStyle name="40% - Accent1 2 25 25 4" xfId="14263"/>
    <cellStyle name="40% - Accent1 2 25 25 5" xfId="14264"/>
    <cellStyle name="40% - Accent1 2 25 26" xfId="14265"/>
    <cellStyle name="40% - Accent1 2 25 26 2" xfId="14266"/>
    <cellStyle name="40% - Accent1 2 25 26 3" xfId="14267"/>
    <cellStyle name="40% - Accent1 2 25 26 4" xfId="14268"/>
    <cellStyle name="40% - Accent1 2 25 26 5" xfId="14269"/>
    <cellStyle name="40% - Accent1 2 25 27" xfId="14270"/>
    <cellStyle name="40% - Accent1 2 25 27 2" xfId="14271"/>
    <cellStyle name="40% - Accent1 2 25 27 3" xfId="14272"/>
    <cellStyle name="40% - Accent1 2 25 27 4" xfId="14273"/>
    <cellStyle name="40% - Accent1 2 25 27 5" xfId="14274"/>
    <cellStyle name="40% - Accent1 2 25 28" xfId="14275"/>
    <cellStyle name="40% - Accent1 2 25 28 2" xfId="14276"/>
    <cellStyle name="40% - Accent1 2 25 28 3" xfId="14277"/>
    <cellStyle name="40% - Accent1 2 25 28 4" xfId="14278"/>
    <cellStyle name="40% - Accent1 2 25 28 5" xfId="14279"/>
    <cellStyle name="40% - Accent1 2 25 29" xfId="14280"/>
    <cellStyle name="40% - Accent1 2 25 29 2" xfId="14281"/>
    <cellStyle name="40% - Accent1 2 25 29 3" xfId="14282"/>
    <cellStyle name="40% - Accent1 2 25 29 4" xfId="14283"/>
    <cellStyle name="40% - Accent1 2 25 29 5" xfId="14284"/>
    <cellStyle name="40% - Accent1 2 25 3" xfId="14285"/>
    <cellStyle name="40% - Accent1 2 25 3 2" xfId="14286"/>
    <cellStyle name="40% - Accent1 2 25 3 2 2" xfId="14287"/>
    <cellStyle name="40% - Accent1 2 25 3 2 3" xfId="14288"/>
    <cellStyle name="40% - Accent1 2 25 3 2 4" xfId="14289"/>
    <cellStyle name="40% - Accent1 2 25 3 2 5" xfId="14290"/>
    <cellStyle name="40% - Accent1 2 25 3 3" xfId="14291"/>
    <cellStyle name="40% - Accent1 2 25 3 3 2" xfId="14292"/>
    <cellStyle name="40% - Accent1 2 25 3 3 3" xfId="14293"/>
    <cellStyle name="40% - Accent1 2 25 3 3 4" xfId="14294"/>
    <cellStyle name="40% - Accent1 2 25 3 3 5" xfId="14295"/>
    <cellStyle name="40% - Accent1 2 25 3 4" xfId="14296"/>
    <cellStyle name="40% - Accent1 2 25 3 5" xfId="14297"/>
    <cellStyle name="40% - Accent1 2 25 3 6" xfId="14298"/>
    <cellStyle name="40% - Accent1 2 25 3 7" xfId="14299"/>
    <cellStyle name="40% - Accent1 2 25 3 8" xfId="14300"/>
    <cellStyle name="40% - Accent1 2 25 30" xfId="14301"/>
    <cellStyle name="40% - Accent1 2 25 30 2" xfId="14302"/>
    <cellStyle name="40% - Accent1 2 25 30 3" xfId="14303"/>
    <cellStyle name="40% - Accent1 2 25 30 4" xfId="14304"/>
    <cellStyle name="40% - Accent1 2 25 30 5" xfId="14305"/>
    <cellStyle name="40% - Accent1 2 25 31" xfId="14306"/>
    <cellStyle name="40% - Accent1 2 25 31 2" xfId="14307"/>
    <cellStyle name="40% - Accent1 2 25 31 3" xfId="14308"/>
    <cellStyle name="40% - Accent1 2 25 31 4" xfId="14309"/>
    <cellStyle name="40% - Accent1 2 25 31 5" xfId="14310"/>
    <cellStyle name="40% - Accent1 2 25 32" xfId="14311"/>
    <cellStyle name="40% - Accent1 2 25 33" xfId="14312"/>
    <cellStyle name="40% - Accent1 2 25 34" xfId="14313"/>
    <cellStyle name="40% - Accent1 2 25 35" xfId="14314"/>
    <cellStyle name="40% - Accent1 2 25 36" xfId="14315"/>
    <cellStyle name="40% - Accent1 2 25 4" xfId="14316"/>
    <cellStyle name="40% - Accent1 2 25 4 2" xfId="14317"/>
    <cellStyle name="40% - Accent1 2 25 4 3" xfId="14318"/>
    <cellStyle name="40% - Accent1 2 25 4 4" xfId="14319"/>
    <cellStyle name="40% - Accent1 2 25 4 5" xfId="14320"/>
    <cellStyle name="40% - Accent1 2 25 5" xfId="14321"/>
    <cellStyle name="40% - Accent1 2 25 5 2" xfId="14322"/>
    <cellStyle name="40% - Accent1 2 25 5 3" xfId="14323"/>
    <cellStyle name="40% - Accent1 2 25 5 4" xfId="14324"/>
    <cellStyle name="40% - Accent1 2 25 5 5" xfId="14325"/>
    <cellStyle name="40% - Accent1 2 25 6" xfId="14326"/>
    <cellStyle name="40% - Accent1 2 25 6 2" xfId="14327"/>
    <cellStyle name="40% - Accent1 2 25 6 3" xfId="14328"/>
    <cellStyle name="40% - Accent1 2 25 6 4" xfId="14329"/>
    <cellStyle name="40% - Accent1 2 25 6 5" xfId="14330"/>
    <cellStyle name="40% - Accent1 2 25 7" xfId="14331"/>
    <cellStyle name="40% - Accent1 2 25 7 2" xfId="14332"/>
    <cellStyle name="40% - Accent1 2 25 7 3" xfId="14333"/>
    <cellStyle name="40% - Accent1 2 25 7 4" xfId="14334"/>
    <cellStyle name="40% - Accent1 2 25 7 5" xfId="14335"/>
    <cellStyle name="40% - Accent1 2 25 8" xfId="14336"/>
    <cellStyle name="40% - Accent1 2 25 8 2" xfId="14337"/>
    <cellStyle name="40% - Accent1 2 25 8 3" xfId="14338"/>
    <cellStyle name="40% - Accent1 2 25 8 4" xfId="14339"/>
    <cellStyle name="40% - Accent1 2 25 8 5" xfId="14340"/>
    <cellStyle name="40% - Accent1 2 25 9" xfId="14341"/>
    <cellStyle name="40% - Accent1 2 25 9 2" xfId="14342"/>
    <cellStyle name="40% - Accent1 2 25 9 3" xfId="14343"/>
    <cellStyle name="40% - Accent1 2 25 9 4" xfId="14344"/>
    <cellStyle name="40% - Accent1 2 25 9 5" xfId="14345"/>
    <cellStyle name="40% - Accent1 2 26" xfId="14346"/>
    <cellStyle name="40% - Accent1 2 26 10" xfId="14347"/>
    <cellStyle name="40% - Accent1 2 26 10 2" xfId="14348"/>
    <cellStyle name="40% - Accent1 2 26 10 3" xfId="14349"/>
    <cellStyle name="40% - Accent1 2 26 10 4" xfId="14350"/>
    <cellStyle name="40% - Accent1 2 26 10 5" xfId="14351"/>
    <cellStyle name="40% - Accent1 2 26 11" xfId="14352"/>
    <cellStyle name="40% - Accent1 2 26 11 2" xfId="14353"/>
    <cellStyle name="40% - Accent1 2 26 11 3" xfId="14354"/>
    <cellStyle name="40% - Accent1 2 26 11 4" xfId="14355"/>
    <cellStyle name="40% - Accent1 2 26 11 5" xfId="14356"/>
    <cellStyle name="40% - Accent1 2 26 12" xfId="14357"/>
    <cellStyle name="40% - Accent1 2 26 12 2" xfId="14358"/>
    <cellStyle name="40% - Accent1 2 26 12 3" xfId="14359"/>
    <cellStyle name="40% - Accent1 2 26 12 4" xfId="14360"/>
    <cellStyle name="40% - Accent1 2 26 12 5" xfId="14361"/>
    <cellStyle name="40% - Accent1 2 26 13" xfId="14362"/>
    <cellStyle name="40% - Accent1 2 26 13 2" xfId="14363"/>
    <cellStyle name="40% - Accent1 2 26 13 3" xfId="14364"/>
    <cellStyle name="40% - Accent1 2 26 13 4" xfId="14365"/>
    <cellStyle name="40% - Accent1 2 26 13 5" xfId="14366"/>
    <cellStyle name="40% - Accent1 2 26 14" xfId="14367"/>
    <cellStyle name="40% - Accent1 2 26 14 2" xfId="14368"/>
    <cellStyle name="40% - Accent1 2 26 14 3" xfId="14369"/>
    <cellStyle name="40% - Accent1 2 26 14 4" xfId="14370"/>
    <cellStyle name="40% - Accent1 2 26 14 5" xfId="14371"/>
    <cellStyle name="40% - Accent1 2 26 15" xfId="14372"/>
    <cellStyle name="40% - Accent1 2 26 15 2" xfId="14373"/>
    <cellStyle name="40% - Accent1 2 26 15 3" xfId="14374"/>
    <cellStyle name="40% - Accent1 2 26 15 4" xfId="14375"/>
    <cellStyle name="40% - Accent1 2 26 15 5" xfId="14376"/>
    <cellStyle name="40% - Accent1 2 26 16" xfId="14377"/>
    <cellStyle name="40% - Accent1 2 26 16 2" xfId="14378"/>
    <cellStyle name="40% - Accent1 2 26 16 3" xfId="14379"/>
    <cellStyle name="40% - Accent1 2 26 16 4" xfId="14380"/>
    <cellStyle name="40% - Accent1 2 26 16 5" xfId="14381"/>
    <cellStyle name="40% - Accent1 2 26 17" xfId="14382"/>
    <cellStyle name="40% - Accent1 2 26 17 2" xfId="14383"/>
    <cellStyle name="40% - Accent1 2 26 17 3" xfId="14384"/>
    <cellStyle name="40% - Accent1 2 26 17 4" xfId="14385"/>
    <cellStyle name="40% - Accent1 2 26 17 5" xfId="14386"/>
    <cellStyle name="40% - Accent1 2 26 18" xfId="14387"/>
    <cellStyle name="40% - Accent1 2 26 18 2" xfId="14388"/>
    <cellStyle name="40% - Accent1 2 26 18 3" xfId="14389"/>
    <cellStyle name="40% - Accent1 2 26 18 4" xfId="14390"/>
    <cellStyle name="40% - Accent1 2 26 18 5" xfId="14391"/>
    <cellStyle name="40% - Accent1 2 26 19" xfId="14392"/>
    <cellStyle name="40% - Accent1 2 26 19 2" xfId="14393"/>
    <cellStyle name="40% - Accent1 2 26 19 3" xfId="14394"/>
    <cellStyle name="40% - Accent1 2 26 19 4" xfId="14395"/>
    <cellStyle name="40% - Accent1 2 26 19 5" xfId="14396"/>
    <cellStyle name="40% - Accent1 2 26 2" xfId="14397"/>
    <cellStyle name="40% - Accent1 2 26 2 10" xfId="14398"/>
    <cellStyle name="40% - Accent1 2 26 2 10 2" xfId="14399"/>
    <cellStyle name="40% - Accent1 2 26 2 10 3" xfId="14400"/>
    <cellStyle name="40% - Accent1 2 26 2 10 4" xfId="14401"/>
    <cellStyle name="40% - Accent1 2 26 2 10 5" xfId="14402"/>
    <cellStyle name="40% - Accent1 2 26 2 11" xfId="14403"/>
    <cellStyle name="40% - Accent1 2 26 2 11 2" xfId="14404"/>
    <cellStyle name="40% - Accent1 2 26 2 11 3" xfId="14405"/>
    <cellStyle name="40% - Accent1 2 26 2 11 4" xfId="14406"/>
    <cellStyle name="40% - Accent1 2 26 2 11 5" xfId="14407"/>
    <cellStyle name="40% - Accent1 2 26 2 12" xfId="14408"/>
    <cellStyle name="40% - Accent1 2 26 2 12 2" xfId="14409"/>
    <cellStyle name="40% - Accent1 2 26 2 12 3" xfId="14410"/>
    <cellStyle name="40% - Accent1 2 26 2 12 4" xfId="14411"/>
    <cellStyle name="40% - Accent1 2 26 2 12 5" xfId="14412"/>
    <cellStyle name="40% - Accent1 2 26 2 13" xfId="14413"/>
    <cellStyle name="40% - Accent1 2 26 2 13 2" xfId="14414"/>
    <cellStyle name="40% - Accent1 2 26 2 13 3" xfId="14415"/>
    <cellStyle name="40% - Accent1 2 26 2 13 4" xfId="14416"/>
    <cellStyle name="40% - Accent1 2 26 2 13 5" xfId="14417"/>
    <cellStyle name="40% - Accent1 2 26 2 14" xfId="14418"/>
    <cellStyle name="40% - Accent1 2 26 2 14 2" xfId="14419"/>
    <cellStyle name="40% - Accent1 2 26 2 14 3" xfId="14420"/>
    <cellStyle name="40% - Accent1 2 26 2 14 4" xfId="14421"/>
    <cellStyle name="40% - Accent1 2 26 2 14 5" xfId="14422"/>
    <cellStyle name="40% - Accent1 2 26 2 15" xfId="14423"/>
    <cellStyle name="40% - Accent1 2 26 2 15 2" xfId="14424"/>
    <cellStyle name="40% - Accent1 2 26 2 15 3" xfId="14425"/>
    <cellStyle name="40% - Accent1 2 26 2 15 4" xfId="14426"/>
    <cellStyle name="40% - Accent1 2 26 2 15 5" xfId="14427"/>
    <cellStyle name="40% - Accent1 2 26 2 16" xfId="14428"/>
    <cellStyle name="40% - Accent1 2 26 2 16 2" xfId="14429"/>
    <cellStyle name="40% - Accent1 2 26 2 16 3" xfId="14430"/>
    <cellStyle name="40% - Accent1 2 26 2 16 4" xfId="14431"/>
    <cellStyle name="40% - Accent1 2 26 2 16 5" xfId="14432"/>
    <cellStyle name="40% - Accent1 2 26 2 17" xfId="14433"/>
    <cellStyle name="40% - Accent1 2 26 2 17 2" xfId="14434"/>
    <cellStyle name="40% - Accent1 2 26 2 17 3" xfId="14435"/>
    <cellStyle name="40% - Accent1 2 26 2 17 4" xfId="14436"/>
    <cellStyle name="40% - Accent1 2 26 2 17 5" xfId="14437"/>
    <cellStyle name="40% - Accent1 2 26 2 18" xfId="14438"/>
    <cellStyle name="40% - Accent1 2 26 2 18 2" xfId="14439"/>
    <cellStyle name="40% - Accent1 2 26 2 18 3" xfId="14440"/>
    <cellStyle name="40% - Accent1 2 26 2 18 4" xfId="14441"/>
    <cellStyle name="40% - Accent1 2 26 2 18 5" xfId="14442"/>
    <cellStyle name="40% - Accent1 2 26 2 19" xfId="14443"/>
    <cellStyle name="40% - Accent1 2 26 2 19 2" xfId="14444"/>
    <cellStyle name="40% - Accent1 2 26 2 19 3" xfId="14445"/>
    <cellStyle name="40% - Accent1 2 26 2 19 4" xfId="14446"/>
    <cellStyle name="40% - Accent1 2 26 2 19 5" xfId="14447"/>
    <cellStyle name="40% - Accent1 2 26 2 2" xfId="14448"/>
    <cellStyle name="40% - Accent1 2 26 2 2 2" xfId="14449"/>
    <cellStyle name="40% - Accent1 2 26 2 2 2 2" xfId="14450"/>
    <cellStyle name="40% - Accent1 2 26 2 2 2 3" xfId="14451"/>
    <cellStyle name="40% - Accent1 2 26 2 2 2 4" xfId="14452"/>
    <cellStyle name="40% - Accent1 2 26 2 2 2 5" xfId="14453"/>
    <cellStyle name="40% - Accent1 2 26 2 2 3" xfId="14454"/>
    <cellStyle name="40% - Accent1 2 26 2 2 3 2" xfId="14455"/>
    <cellStyle name="40% - Accent1 2 26 2 2 3 3" xfId="14456"/>
    <cellStyle name="40% - Accent1 2 26 2 2 3 4" xfId="14457"/>
    <cellStyle name="40% - Accent1 2 26 2 2 3 5" xfId="14458"/>
    <cellStyle name="40% - Accent1 2 26 2 2 4" xfId="14459"/>
    <cellStyle name="40% - Accent1 2 26 2 2 5" xfId="14460"/>
    <cellStyle name="40% - Accent1 2 26 2 2 6" xfId="14461"/>
    <cellStyle name="40% - Accent1 2 26 2 2 7" xfId="14462"/>
    <cellStyle name="40% - Accent1 2 26 2 2 8" xfId="14463"/>
    <cellStyle name="40% - Accent1 2 26 2 20" xfId="14464"/>
    <cellStyle name="40% - Accent1 2 26 2 20 2" xfId="14465"/>
    <cellStyle name="40% - Accent1 2 26 2 20 3" xfId="14466"/>
    <cellStyle name="40% - Accent1 2 26 2 20 4" xfId="14467"/>
    <cellStyle name="40% - Accent1 2 26 2 20 5" xfId="14468"/>
    <cellStyle name="40% - Accent1 2 26 2 21" xfId="14469"/>
    <cellStyle name="40% - Accent1 2 26 2 21 2" xfId="14470"/>
    <cellStyle name="40% - Accent1 2 26 2 21 3" xfId="14471"/>
    <cellStyle name="40% - Accent1 2 26 2 21 4" xfId="14472"/>
    <cellStyle name="40% - Accent1 2 26 2 21 5" xfId="14473"/>
    <cellStyle name="40% - Accent1 2 26 2 22" xfId="14474"/>
    <cellStyle name="40% - Accent1 2 26 2 22 2" xfId="14475"/>
    <cellStyle name="40% - Accent1 2 26 2 22 3" xfId="14476"/>
    <cellStyle name="40% - Accent1 2 26 2 22 4" xfId="14477"/>
    <cellStyle name="40% - Accent1 2 26 2 22 5" xfId="14478"/>
    <cellStyle name="40% - Accent1 2 26 2 23" xfId="14479"/>
    <cellStyle name="40% - Accent1 2 26 2 23 2" xfId="14480"/>
    <cellStyle name="40% - Accent1 2 26 2 23 3" xfId="14481"/>
    <cellStyle name="40% - Accent1 2 26 2 23 4" xfId="14482"/>
    <cellStyle name="40% - Accent1 2 26 2 23 5" xfId="14483"/>
    <cellStyle name="40% - Accent1 2 26 2 24" xfId="14484"/>
    <cellStyle name="40% - Accent1 2 26 2 24 2" xfId="14485"/>
    <cellStyle name="40% - Accent1 2 26 2 24 3" xfId="14486"/>
    <cellStyle name="40% - Accent1 2 26 2 24 4" xfId="14487"/>
    <cellStyle name="40% - Accent1 2 26 2 24 5" xfId="14488"/>
    <cellStyle name="40% - Accent1 2 26 2 25" xfId="14489"/>
    <cellStyle name="40% - Accent1 2 26 2 25 2" xfId="14490"/>
    <cellStyle name="40% - Accent1 2 26 2 25 3" xfId="14491"/>
    <cellStyle name="40% - Accent1 2 26 2 25 4" xfId="14492"/>
    <cellStyle name="40% - Accent1 2 26 2 25 5" xfId="14493"/>
    <cellStyle name="40% - Accent1 2 26 2 26" xfId="14494"/>
    <cellStyle name="40% - Accent1 2 26 2 26 2" xfId="14495"/>
    <cellStyle name="40% - Accent1 2 26 2 26 3" xfId="14496"/>
    <cellStyle name="40% - Accent1 2 26 2 26 4" xfId="14497"/>
    <cellStyle name="40% - Accent1 2 26 2 26 5" xfId="14498"/>
    <cellStyle name="40% - Accent1 2 26 2 27" xfId="14499"/>
    <cellStyle name="40% - Accent1 2 26 2 27 2" xfId="14500"/>
    <cellStyle name="40% - Accent1 2 26 2 27 3" xfId="14501"/>
    <cellStyle name="40% - Accent1 2 26 2 27 4" xfId="14502"/>
    <cellStyle name="40% - Accent1 2 26 2 27 5" xfId="14503"/>
    <cellStyle name="40% - Accent1 2 26 2 28" xfId="14504"/>
    <cellStyle name="40% - Accent1 2 26 2 28 2" xfId="14505"/>
    <cellStyle name="40% - Accent1 2 26 2 28 3" xfId="14506"/>
    <cellStyle name="40% - Accent1 2 26 2 28 4" xfId="14507"/>
    <cellStyle name="40% - Accent1 2 26 2 28 5" xfId="14508"/>
    <cellStyle name="40% - Accent1 2 26 2 29" xfId="14509"/>
    <cellStyle name="40% - Accent1 2 26 2 29 2" xfId="14510"/>
    <cellStyle name="40% - Accent1 2 26 2 29 3" xfId="14511"/>
    <cellStyle name="40% - Accent1 2 26 2 29 4" xfId="14512"/>
    <cellStyle name="40% - Accent1 2 26 2 29 5" xfId="14513"/>
    <cellStyle name="40% - Accent1 2 26 2 3" xfId="14514"/>
    <cellStyle name="40% - Accent1 2 26 2 3 2" xfId="14515"/>
    <cellStyle name="40% - Accent1 2 26 2 3 3" xfId="14516"/>
    <cellStyle name="40% - Accent1 2 26 2 3 4" xfId="14517"/>
    <cellStyle name="40% - Accent1 2 26 2 3 5" xfId="14518"/>
    <cellStyle name="40% - Accent1 2 26 2 30" xfId="14519"/>
    <cellStyle name="40% - Accent1 2 26 2 30 2" xfId="14520"/>
    <cellStyle name="40% - Accent1 2 26 2 30 3" xfId="14521"/>
    <cellStyle name="40% - Accent1 2 26 2 30 4" xfId="14522"/>
    <cellStyle name="40% - Accent1 2 26 2 30 5" xfId="14523"/>
    <cellStyle name="40% - Accent1 2 26 2 31" xfId="14524"/>
    <cellStyle name="40% - Accent1 2 26 2 32" xfId="14525"/>
    <cellStyle name="40% - Accent1 2 26 2 33" xfId="14526"/>
    <cellStyle name="40% - Accent1 2 26 2 34" xfId="14527"/>
    <cellStyle name="40% - Accent1 2 26 2 35" xfId="14528"/>
    <cellStyle name="40% - Accent1 2 26 2 4" xfId="14529"/>
    <cellStyle name="40% - Accent1 2 26 2 4 2" xfId="14530"/>
    <cellStyle name="40% - Accent1 2 26 2 4 3" xfId="14531"/>
    <cellStyle name="40% - Accent1 2 26 2 4 4" xfId="14532"/>
    <cellStyle name="40% - Accent1 2 26 2 4 5" xfId="14533"/>
    <cellStyle name="40% - Accent1 2 26 2 5" xfId="14534"/>
    <cellStyle name="40% - Accent1 2 26 2 5 2" xfId="14535"/>
    <cellStyle name="40% - Accent1 2 26 2 5 3" xfId="14536"/>
    <cellStyle name="40% - Accent1 2 26 2 5 4" xfId="14537"/>
    <cellStyle name="40% - Accent1 2 26 2 5 5" xfId="14538"/>
    <cellStyle name="40% - Accent1 2 26 2 6" xfId="14539"/>
    <cellStyle name="40% - Accent1 2 26 2 6 2" xfId="14540"/>
    <cellStyle name="40% - Accent1 2 26 2 6 3" xfId="14541"/>
    <cellStyle name="40% - Accent1 2 26 2 6 4" xfId="14542"/>
    <cellStyle name="40% - Accent1 2 26 2 6 5" xfId="14543"/>
    <cellStyle name="40% - Accent1 2 26 2 7" xfId="14544"/>
    <cellStyle name="40% - Accent1 2 26 2 7 2" xfId="14545"/>
    <cellStyle name="40% - Accent1 2 26 2 7 3" xfId="14546"/>
    <cellStyle name="40% - Accent1 2 26 2 7 4" xfId="14547"/>
    <cellStyle name="40% - Accent1 2 26 2 7 5" xfId="14548"/>
    <cellStyle name="40% - Accent1 2 26 2 8" xfId="14549"/>
    <cellStyle name="40% - Accent1 2 26 2 8 2" xfId="14550"/>
    <cellStyle name="40% - Accent1 2 26 2 8 3" xfId="14551"/>
    <cellStyle name="40% - Accent1 2 26 2 8 4" xfId="14552"/>
    <cellStyle name="40% - Accent1 2 26 2 8 5" xfId="14553"/>
    <cellStyle name="40% - Accent1 2 26 2 9" xfId="14554"/>
    <cellStyle name="40% - Accent1 2 26 2 9 2" xfId="14555"/>
    <cellStyle name="40% - Accent1 2 26 2 9 3" xfId="14556"/>
    <cellStyle name="40% - Accent1 2 26 2 9 4" xfId="14557"/>
    <cellStyle name="40% - Accent1 2 26 2 9 5" xfId="14558"/>
    <cellStyle name="40% - Accent1 2 26 20" xfId="14559"/>
    <cellStyle name="40% - Accent1 2 26 20 2" xfId="14560"/>
    <cellStyle name="40% - Accent1 2 26 20 3" xfId="14561"/>
    <cellStyle name="40% - Accent1 2 26 20 4" xfId="14562"/>
    <cellStyle name="40% - Accent1 2 26 20 5" xfId="14563"/>
    <cellStyle name="40% - Accent1 2 26 21" xfId="14564"/>
    <cellStyle name="40% - Accent1 2 26 21 2" xfId="14565"/>
    <cellStyle name="40% - Accent1 2 26 21 3" xfId="14566"/>
    <cellStyle name="40% - Accent1 2 26 21 4" xfId="14567"/>
    <cellStyle name="40% - Accent1 2 26 21 5" xfId="14568"/>
    <cellStyle name="40% - Accent1 2 26 22" xfId="14569"/>
    <cellStyle name="40% - Accent1 2 26 22 2" xfId="14570"/>
    <cellStyle name="40% - Accent1 2 26 22 3" xfId="14571"/>
    <cellStyle name="40% - Accent1 2 26 22 4" xfId="14572"/>
    <cellStyle name="40% - Accent1 2 26 22 5" xfId="14573"/>
    <cellStyle name="40% - Accent1 2 26 23" xfId="14574"/>
    <cellStyle name="40% - Accent1 2 26 23 2" xfId="14575"/>
    <cellStyle name="40% - Accent1 2 26 23 3" xfId="14576"/>
    <cellStyle name="40% - Accent1 2 26 23 4" xfId="14577"/>
    <cellStyle name="40% - Accent1 2 26 23 5" xfId="14578"/>
    <cellStyle name="40% - Accent1 2 26 24" xfId="14579"/>
    <cellStyle name="40% - Accent1 2 26 24 2" xfId="14580"/>
    <cellStyle name="40% - Accent1 2 26 24 3" xfId="14581"/>
    <cellStyle name="40% - Accent1 2 26 24 4" xfId="14582"/>
    <cellStyle name="40% - Accent1 2 26 24 5" xfId="14583"/>
    <cellStyle name="40% - Accent1 2 26 25" xfId="14584"/>
    <cellStyle name="40% - Accent1 2 26 25 2" xfId="14585"/>
    <cellStyle name="40% - Accent1 2 26 25 3" xfId="14586"/>
    <cellStyle name="40% - Accent1 2 26 25 4" xfId="14587"/>
    <cellStyle name="40% - Accent1 2 26 25 5" xfId="14588"/>
    <cellStyle name="40% - Accent1 2 26 26" xfId="14589"/>
    <cellStyle name="40% - Accent1 2 26 26 2" xfId="14590"/>
    <cellStyle name="40% - Accent1 2 26 26 3" xfId="14591"/>
    <cellStyle name="40% - Accent1 2 26 26 4" xfId="14592"/>
    <cellStyle name="40% - Accent1 2 26 26 5" xfId="14593"/>
    <cellStyle name="40% - Accent1 2 26 27" xfId="14594"/>
    <cellStyle name="40% - Accent1 2 26 27 2" xfId="14595"/>
    <cellStyle name="40% - Accent1 2 26 27 3" xfId="14596"/>
    <cellStyle name="40% - Accent1 2 26 27 4" xfId="14597"/>
    <cellStyle name="40% - Accent1 2 26 27 5" xfId="14598"/>
    <cellStyle name="40% - Accent1 2 26 28" xfId="14599"/>
    <cellStyle name="40% - Accent1 2 26 28 2" xfId="14600"/>
    <cellStyle name="40% - Accent1 2 26 28 3" xfId="14601"/>
    <cellStyle name="40% - Accent1 2 26 28 4" xfId="14602"/>
    <cellStyle name="40% - Accent1 2 26 28 5" xfId="14603"/>
    <cellStyle name="40% - Accent1 2 26 29" xfId="14604"/>
    <cellStyle name="40% - Accent1 2 26 29 2" xfId="14605"/>
    <cellStyle name="40% - Accent1 2 26 29 3" xfId="14606"/>
    <cellStyle name="40% - Accent1 2 26 29 4" xfId="14607"/>
    <cellStyle name="40% - Accent1 2 26 29 5" xfId="14608"/>
    <cellStyle name="40% - Accent1 2 26 3" xfId="14609"/>
    <cellStyle name="40% - Accent1 2 26 3 2" xfId="14610"/>
    <cellStyle name="40% - Accent1 2 26 3 2 2" xfId="14611"/>
    <cellStyle name="40% - Accent1 2 26 3 2 3" xfId="14612"/>
    <cellStyle name="40% - Accent1 2 26 3 2 4" xfId="14613"/>
    <cellStyle name="40% - Accent1 2 26 3 2 5" xfId="14614"/>
    <cellStyle name="40% - Accent1 2 26 3 3" xfId="14615"/>
    <cellStyle name="40% - Accent1 2 26 3 3 2" xfId="14616"/>
    <cellStyle name="40% - Accent1 2 26 3 3 3" xfId="14617"/>
    <cellStyle name="40% - Accent1 2 26 3 3 4" xfId="14618"/>
    <cellStyle name="40% - Accent1 2 26 3 3 5" xfId="14619"/>
    <cellStyle name="40% - Accent1 2 26 3 4" xfId="14620"/>
    <cellStyle name="40% - Accent1 2 26 3 5" xfId="14621"/>
    <cellStyle name="40% - Accent1 2 26 3 6" xfId="14622"/>
    <cellStyle name="40% - Accent1 2 26 3 7" xfId="14623"/>
    <cellStyle name="40% - Accent1 2 26 3 8" xfId="14624"/>
    <cellStyle name="40% - Accent1 2 26 30" xfId="14625"/>
    <cellStyle name="40% - Accent1 2 26 30 2" xfId="14626"/>
    <cellStyle name="40% - Accent1 2 26 30 3" xfId="14627"/>
    <cellStyle name="40% - Accent1 2 26 30 4" xfId="14628"/>
    <cellStyle name="40% - Accent1 2 26 30 5" xfId="14629"/>
    <cellStyle name="40% - Accent1 2 26 31" xfId="14630"/>
    <cellStyle name="40% - Accent1 2 26 31 2" xfId="14631"/>
    <cellStyle name="40% - Accent1 2 26 31 3" xfId="14632"/>
    <cellStyle name="40% - Accent1 2 26 31 4" xfId="14633"/>
    <cellStyle name="40% - Accent1 2 26 31 5" xfId="14634"/>
    <cellStyle name="40% - Accent1 2 26 32" xfId="14635"/>
    <cellStyle name="40% - Accent1 2 26 33" xfId="14636"/>
    <cellStyle name="40% - Accent1 2 26 34" xfId="14637"/>
    <cellStyle name="40% - Accent1 2 26 35" xfId="14638"/>
    <cellStyle name="40% - Accent1 2 26 36" xfId="14639"/>
    <cellStyle name="40% - Accent1 2 26 4" xfId="14640"/>
    <cellStyle name="40% - Accent1 2 26 4 2" xfId="14641"/>
    <cellStyle name="40% - Accent1 2 26 4 3" xfId="14642"/>
    <cellStyle name="40% - Accent1 2 26 4 4" xfId="14643"/>
    <cellStyle name="40% - Accent1 2 26 4 5" xfId="14644"/>
    <cellStyle name="40% - Accent1 2 26 5" xfId="14645"/>
    <cellStyle name="40% - Accent1 2 26 5 2" xfId="14646"/>
    <cellStyle name="40% - Accent1 2 26 5 3" xfId="14647"/>
    <cellStyle name="40% - Accent1 2 26 5 4" xfId="14648"/>
    <cellStyle name="40% - Accent1 2 26 5 5" xfId="14649"/>
    <cellStyle name="40% - Accent1 2 26 6" xfId="14650"/>
    <cellStyle name="40% - Accent1 2 26 6 2" xfId="14651"/>
    <cellStyle name="40% - Accent1 2 26 6 3" xfId="14652"/>
    <cellStyle name="40% - Accent1 2 26 6 4" xfId="14653"/>
    <cellStyle name="40% - Accent1 2 26 6 5" xfId="14654"/>
    <cellStyle name="40% - Accent1 2 26 7" xfId="14655"/>
    <cellStyle name="40% - Accent1 2 26 7 2" xfId="14656"/>
    <cellStyle name="40% - Accent1 2 26 7 3" xfId="14657"/>
    <cellStyle name="40% - Accent1 2 26 7 4" xfId="14658"/>
    <cellStyle name="40% - Accent1 2 26 7 5" xfId="14659"/>
    <cellStyle name="40% - Accent1 2 26 8" xfId="14660"/>
    <cellStyle name="40% - Accent1 2 26 8 2" xfId="14661"/>
    <cellStyle name="40% - Accent1 2 26 8 3" xfId="14662"/>
    <cellStyle name="40% - Accent1 2 26 8 4" xfId="14663"/>
    <cellStyle name="40% - Accent1 2 26 8 5" xfId="14664"/>
    <cellStyle name="40% - Accent1 2 26 9" xfId="14665"/>
    <cellStyle name="40% - Accent1 2 26 9 2" xfId="14666"/>
    <cellStyle name="40% - Accent1 2 26 9 3" xfId="14667"/>
    <cellStyle name="40% - Accent1 2 26 9 4" xfId="14668"/>
    <cellStyle name="40% - Accent1 2 26 9 5" xfId="14669"/>
    <cellStyle name="40% - Accent1 2 27" xfId="14670"/>
    <cellStyle name="40% - Accent1 2 27 10" xfId="14671"/>
    <cellStyle name="40% - Accent1 2 27 10 2" xfId="14672"/>
    <cellStyle name="40% - Accent1 2 27 10 3" xfId="14673"/>
    <cellStyle name="40% - Accent1 2 27 10 4" xfId="14674"/>
    <cellStyle name="40% - Accent1 2 27 10 5" xfId="14675"/>
    <cellStyle name="40% - Accent1 2 27 11" xfId="14676"/>
    <cellStyle name="40% - Accent1 2 27 11 2" xfId="14677"/>
    <cellStyle name="40% - Accent1 2 27 11 3" xfId="14678"/>
    <cellStyle name="40% - Accent1 2 27 11 4" xfId="14679"/>
    <cellStyle name="40% - Accent1 2 27 11 5" xfId="14680"/>
    <cellStyle name="40% - Accent1 2 27 12" xfId="14681"/>
    <cellStyle name="40% - Accent1 2 27 12 2" xfId="14682"/>
    <cellStyle name="40% - Accent1 2 27 12 3" xfId="14683"/>
    <cellStyle name="40% - Accent1 2 27 12 4" xfId="14684"/>
    <cellStyle name="40% - Accent1 2 27 12 5" xfId="14685"/>
    <cellStyle name="40% - Accent1 2 27 13" xfId="14686"/>
    <cellStyle name="40% - Accent1 2 27 13 2" xfId="14687"/>
    <cellStyle name="40% - Accent1 2 27 13 3" xfId="14688"/>
    <cellStyle name="40% - Accent1 2 27 13 4" xfId="14689"/>
    <cellStyle name="40% - Accent1 2 27 13 5" xfId="14690"/>
    <cellStyle name="40% - Accent1 2 27 14" xfId="14691"/>
    <cellStyle name="40% - Accent1 2 27 14 2" xfId="14692"/>
    <cellStyle name="40% - Accent1 2 27 14 3" xfId="14693"/>
    <cellStyle name="40% - Accent1 2 27 14 4" xfId="14694"/>
    <cellStyle name="40% - Accent1 2 27 14 5" xfId="14695"/>
    <cellStyle name="40% - Accent1 2 27 15" xfId="14696"/>
    <cellStyle name="40% - Accent1 2 27 15 2" xfId="14697"/>
    <cellStyle name="40% - Accent1 2 27 15 3" xfId="14698"/>
    <cellStyle name="40% - Accent1 2 27 15 4" xfId="14699"/>
    <cellStyle name="40% - Accent1 2 27 15 5" xfId="14700"/>
    <cellStyle name="40% - Accent1 2 27 16" xfId="14701"/>
    <cellStyle name="40% - Accent1 2 27 16 2" xfId="14702"/>
    <cellStyle name="40% - Accent1 2 27 16 3" xfId="14703"/>
    <cellStyle name="40% - Accent1 2 27 16 4" xfId="14704"/>
    <cellStyle name="40% - Accent1 2 27 16 5" xfId="14705"/>
    <cellStyle name="40% - Accent1 2 27 17" xfId="14706"/>
    <cellStyle name="40% - Accent1 2 27 17 2" xfId="14707"/>
    <cellStyle name="40% - Accent1 2 27 17 3" xfId="14708"/>
    <cellStyle name="40% - Accent1 2 27 17 4" xfId="14709"/>
    <cellStyle name="40% - Accent1 2 27 17 5" xfId="14710"/>
    <cellStyle name="40% - Accent1 2 27 18" xfId="14711"/>
    <cellStyle name="40% - Accent1 2 27 18 2" xfId="14712"/>
    <cellStyle name="40% - Accent1 2 27 18 3" xfId="14713"/>
    <cellStyle name="40% - Accent1 2 27 18 4" xfId="14714"/>
    <cellStyle name="40% - Accent1 2 27 18 5" xfId="14715"/>
    <cellStyle name="40% - Accent1 2 27 19" xfId="14716"/>
    <cellStyle name="40% - Accent1 2 27 19 2" xfId="14717"/>
    <cellStyle name="40% - Accent1 2 27 19 3" xfId="14718"/>
    <cellStyle name="40% - Accent1 2 27 19 4" xfId="14719"/>
    <cellStyle name="40% - Accent1 2 27 19 5" xfId="14720"/>
    <cellStyle name="40% - Accent1 2 27 2" xfId="14721"/>
    <cellStyle name="40% - Accent1 2 27 2 10" xfId="14722"/>
    <cellStyle name="40% - Accent1 2 27 2 10 2" xfId="14723"/>
    <cellStyle name="40% - Accent1 2 27 2 10 3" xfId="14724"/>
    <cellStyle name="40% - Accent1 2 27 2 10 4" xfId="14725"/>
    <cellStyle name="40% - Accent1 2 27 2 10 5" xfId="14726"/>
    <cellStyle name="40% - Accent1 2 27 2 11" xfId="14727"/>
    <cellStyle name="40% - Accent1 2 27 2 11 2" xfId="14728"/>
    <cellStyle name="40% - Accent1 2 27 2 11 3" xfId="14729"/>
    <cellStyle name="40% - Accent1 2 27 2 11 4" xfId="14730"/>
    <cellStyle name="40% - Accent1 2 27 2 11 5" xfId="14731"/>
    <cellStyle name="40% - Accent1 2 27 2 12" xfId="14732"/>
    <cellStyle name="40% - Accent1 2 27 2 12 2" xfId="14733"/>
    <cellStyle name="40% - Accent1 2 27 2 12 3" xfId="14734"/>
    <cellStyle name="40% - Accent1 2 27 2 12 4" xfId="14735"/>
    <cellStyle name="40% - Accent1 2 27 2 12 5" xfId="14736"/>
    <cellStyle name="40% - Accent1 2 27 2 13" xfId="14737"/>
    <cellStyle name="40% - Accent1 2 27 2 13 2" xfId="14738"/>
    <cellStyle name="40% - Accent1 2 27 2 13 3" xfId="14739"/>
    <cellStyle name="40% - Accent1 2 27 2 13 4" xfId="14740"/>
    <cellStyle name="40% - Accent1 2 27 2 13 5" xfId="14741"/>
    <cellStyle name="40% - Accent1 2 27 2 14" xfId="14742"/>
    <cellStyle name="40% - Accent1 2 27 2 14 2" xfId="14743"/>
    <cellStyle name="40% - Accent1 2 27 2 14 3" xfId="14744"/>
    <cellStyle name="40% - Accent1 2 27 2 14 4" xfId="14745"/>
    <cellStyle name="40% - Accent1 2 27 2 14 5" xfId="14746"/>
    <cellStyle name="40% - Accent1 2 27 2 15" xfId="14747"/>
    <cellStyle name="40% - Accent1 2 27 2 15 2" xfId="14748"/>
    <cellStyle name="40% - Accent1 2 27 2 15 3" xfId="14749"/>
    <cellStyle name="40% - Accent1 2 27 2 15 4" xfId="14750"/>
    <cellStyle name="40% - Accent1 2 27 2 15 5" xfId="14751"/>
    <cellStyle name="40% - Accent1 2 27 2 16" xfId="14752"/>
    <cellStyle name="40% - Accent1 2 27 2 16 2" xfId="14753"/>
    <cellStyle name="40% - Accent1 2 27 2 16 3" xfId="14754"/>
    <cellStyle name="40% - Accent1 2 27 2 16 4" xfId="14755"/>
    <cellStyle name="40% - Accent1 2 27 2 16 5" xfId="14756"/>
    <cellStyle name="40% - Accent1 2 27 2 17" xfId="14757"/>
    <cellStyle name="40% - Accent1 2 27 2 17 2" xfId="14758"/>
    <cellStyle name="40% - Accent1 2 27 2 17 3" xfId="14759"/>
    <cellStyle name="40% - Accent1 2 27 2 17 4" xfId="14760"/>
    <cellStyle name="40% - Accent1 2 27 2 17 5" xfId="14761"/>
    <cellStyle name="40% - Accent1 2 27 2 18" xfId="14762"/>
    <cellStyle name="40% - Accent1 2 27 2 18 2" xfId="14763"/>
    <cellStyle name="40% - Accent1 2 27 2 18 3" xfId="14764"/>
    <cellStyle name="40% - Accent1 2 27 2 18 4" xfId="14765"/>
    <cellStyle name="40% - Accent1 2 27 2 18 5" xfId="14766"/>
    <cellStyle name="40% - Accent1 2 27 2 19" xfId="14767"/>
    <cellStyle name="40% - Accent1 2 27 2 19 2" xfId="14768"/>
    <cellStyle name="40% - Accent1 2 27 2 19 3" xfId="14769"/>
    <cellStyle name="40% - Accent1 2 27 2 19 4" xfId="14770"/>
    <cellStyle name="40% - Accent1 2 27 2 19 5" xfId="14771"/>
    <cellStyle name="40% - Accent1 2 27 2 2" xfId="14772"/>
    <cellStyle name="40% - Accent1 2 27 2 2 2" xfId="14773"/>
    <cellStyle name="40% - Accent1 2 27 2 2 2 2" xfId="14774"/>
    <cellStyle name="40% - Accent1 2 27 2 2 2 3" xfId="14775"/>
    <cellStyle name="40% - Accent1 2 27 2 2 2 4" xfId="14776"/>
    <cellStyle name="40% - Accent1 2 27 2 2 2 5" xfId="14777"/>
    <cellStyle name="40% - Accent1 2 27 2 2 3" xfId="14778"/>
    <cellStyle name="40% - Accent1 2 27 2 2 3 2" xfId="14779"/>
    <cellStyle name="40% - Accent1 2 27 2 2 3 3" xfId="14780"/>
    <cellStyle name="40% - Accent1 2 27 2 2 3 4" xfId="14781"/>
    <cellStyle name="40% - Accent1 2 27 2 2 3 5" xfId="14782"/>
    <cellStyle name="40% - Accent1 2 27 2 2 4" xfId="14783"/>
    <cellStyle name="40% - Accent1 2 27 2 2 5" xfId="14784"/>
    <cellStyle name="40% - Accent1 2 27 2 2 6" xfId="14785"/>
    <cellStyle name="40% - Accent1 2 27 2 2 7" xfId="14786"/>
    <cellStyle name="40% - Accent1 2 27 2 2 8" xfId="14787"/>
    <cellStyle name="40% - Accent1 2 27 2 20" xfId="14788"/>
    <cellStyle name="40% - Accent1 2 27 2 20 2" xfId="14789"/>
    <cellStyle name="40% - Accent1 2 27 2 20 3" xfId="14790"/>
    <cellStyle name="40% - Accent1 2 27 2 20 4" xfId="14791"/>
    <cellStyle name="40% - Accent1 2 27 2 20 5" xfId="14792"/>
    <cellStyle name="40% - Accent1 2 27 2 21" xfId="14793"/>
    <cellStyle name="40% - Accent1 2 27 2 21 2" xfId="14794"/>
    <cellStyle name="40% - Accent1 2 27 2 21 3" xfId="14795"/>
    <cellStyle name="40% - Accent1 2 27 2 21 4" xfId="14796"/>
    <cellStyle name="40% - Accent1 2 27 2 21 5" xfId="14797"/>
    <cellStyle name="40% - Accent1 2 27 2 22" xfId="14798"/>
    <cellStyle name="40% - Accent1 2 27 2 22 2" xfId="14799"/>
    <cellStyle name="40% - Accent1 2 27 2 22 3" xfId="14800"/>
    <cellStyle name="40% - Accent1 2 27 2 22 4" xfId="14801"/>
    <cellStyle name="40% - Accent1 2 27 2 22 5" xfId="14802"/>
    <cellStyle name="40% - Accent1 2 27 2 23" xfId="14803"/>
    <cellStyle name="40% - Accent1 2 27 2 23 2" xfId="14804"/>
    <cellStyle name="40% - Accent1 2 27 2 23 3" xfId="14805"/>
    <cellStyle name="40% - Accent1 2 27 2 23 4" xfId="14806"/>
    <cellStyle name="40% - Accent1 2 27 2 23 5" xfId="14807"/>
    <cellStyle name="40% - Accent1 2 27 2 24" xfId="14808"/>
    <cellStyle name="40% - Accent1 2 27 2 24 2" xfId="14809"/>
    <cellStyle name="40% - Accent1 2 27 2 24 3" xfId="14810"/>
    <cellStyle name="40% - Accent1 2 27 2 24 4" xfId="14811"/>
    <cellStyle name="40% - Accent1 2 27 2 24 5" xfId="14812"/>
    <cellStyle name="40% - Accent1 2 27 2 25" xfId="14813"/>
    <cellStyle name="40% - Accent1 2 27 2 25 2" xfId="14814"/>
    <cellStyle name="40% - Accent1 2 27 2 25 3" xfId="14815"/>
    <cellStyle name="40% - Accent1 2 27 2 25 4" xfId="14816"/>
    <cellStyle name="40% - Accent1 2 27 2 25 5" xfId="14817"/>
    <cellStyle name="40% - Accent1 2 27 2 26" xfId="14818"/>
    <cellStyle name="40% - Accent1 2 27 2 26 2" xfId="14819"/>
    <cellStyle name="40% - Accent1 2 27 2 26 3" xfId="14820"/>
    <cellStyle name="40% - Accent1 2 27 2 26 4" xfId="14821"/>
    <cellStyle name="40% - Accent1 2 27 2 26 5" xfId="14822"/>
    <cellStyle name="40% - Accent1 2 27 2 27" xfId="14823"/>
    <cellStyle name="40% - Accent1 2 27 2 27 2" xfId="14824"/>
    <cellStyle name="40% - Accent1 2 27 2 27 3" xfId="14825"/>
    <cellStyle name="40% - Accent1 2 27 2 27 4" xfId="14826"/>
    <cellStyle name="40% - Accent1 2 27 2 27 5" xfId="14827"/>
    <cellStyle name="40% - Accent1 2 27 2 28" xfId="14828"/>
    <cellStyle name="40% - Accent1 2 27 2 28 2" xfId="14829"/>
    <cellStyle name="40% - Accent1 2 27 2 28 3" xfId="14830"/>
    <cellStyle name="40% - Accent1 2 27 2 28 4" xfId="14831"/>
    <cellStyle name="40% - Accent1 2 27 2 28 5" xfId="14832"/>
    <cellStyle name="40% - Accent1 2 27 2 29" xfId="14833"/>
    <cellStyle name="40% - Accent1 2 27 2 29 2" xfId="14834"/>
    <cellStyle name="40% - Accent1 2 27 2 29 3" xfId="14835"/>
    <cellStyle name="40% - Accent1 2 27 2 29 4" xfId="14836"/>
    <cellStyle name="40% - Accent1 2 27 2 29 5" xfId="14837"/>
    <cellStyle name="40% - Accent1 2 27 2 3" xfId="14838"/>
    <cellStyle name="40% - Accent1 2 27 2 3 2" xfId="14839"/>
    <cellStyle name="40% - Accent1 2 27 2 3 3" xfId="14840"/>
    <cellStyle name="40% - Accent1 2 27 2 3 4" xfId="14841"/>
    <cellStyle name="40% - Accent1 2 27 2 3 5" xfId="14842"/>
    <cellStyle name="40% - Accent1 2 27 2 30" xfId="14843"/>
    <cellStyle name="40% - Accent1 2 27 2 30 2" xfId="14844"/>
    <cellStyle name="40% - Accent1 2 27 2 30 3" xfId="14845"/>
    <cellStyle name="40% - Accent1 2 27 2 30 4" xfId="14846"/>
    <cellStyle name="40% - Accent1 2 27 2 30 5" xfId="14847"/>
    <cellStyle name="40% - Accent1 2 27 2 31" xfId="14848"/>
    <cellStyle name="40% - Accent1 2 27 2 32" xfId="14849"/>
    <cellStyle name="40% - Accent1 2 27 2 33" xfId="14850"/>
    <cellStyle name="40% - Accent1 2 27 2 34" xfId="14851"/>
    <cellStyle name="40% - Accent1 2 27 2 35" xfId="14852"/>
    <cellStyle name="40% - Accent1 2 27 2 4" xfId="14853"/>
    <cellStyle name="40% - Accent1 2 27 2 4 2" xfId="14854"/>
    <cellStyle name="40% - Accent1 2 27 2 4 3" xfId="14855"/>
    <cellStyle name="40% - Accent1 2 27 2 4 4" xfId="14856"/>
    <cellStyle name="40% - Accent1 2 27 2 4 5" xfId="14857"/>
    <cellStyle name="40% - Accent1 2 27 2 5" xfId="14858"/>
    <cellStyle name="40% - Accent1 2 27 2 5 2" xfId="14859"/>
    <cellStyle name="40% - Accent1 2 27 2 5 3" xfId="14860"/>
    <cellStyle name="40% - Accent1 2 27 2 5 4" xfId="14861"/>
    <cellStyle name="40% - Accent1 2 27 2 5 5" xfId="14862"/>
    <cellStyle name="40% - Accent1 2 27 2 6" xfId="14863"/>
    <cellStyle name="40% - Accent1 2 27 2 6 2" xfId="14864"/>
    <cellStyle name="40% - Accent1 2 27 2 6 3" xfId="14865"/>
    <cellStyle name="40% - Accent1 2 27 2 6 4" xfId="14866"/>
    <cellStyle name="40% - Accent1 2 27 2 6 5" xfId="14867"/>
    <cellStyle name="40% - Accent1 2 27 2 7" xfId="14868"/>
    <cellStyle name="40% - Accent1 2 27 2 7 2" xfId="14869"/>
    <cellStyle name="40% - Accent1 2 27 2 7 3" xfId="14870"/>
    <cellStyle name="40% - Accent1 2 27 2 7 4" xfId="14871"/>
    <cellStyle name="40% - Accent1 2 27 2 7 5" xfId="14872"/>
    <cellStyle name="40% - Accent1 2 27 2 8" xfId="14873"/>
    <cellStyle name="40% - Accent1 2 27 2 8 2" xfId="14874"/>
    <cellStyle name="40% - Accent1 2 27 2 8 3" xfId="14875"/>
    <cellStyle name="40% - Accent1 2 27 2 8 4" xfId="14876"/>
    <cellStyle name="40% - Accent1 2 27 2 8 5" xfId="14877"/>
    <cellStyle name="40% - Accent1 2 27 2 9" xfId="14878"/>
    <cellStyle name="40% - Accent1 2 27 2 9 2" xfId="14879"/>
    <cellStyle name="40% - Accent1 2 27 2 9 3" xfId="14880"/>
    <cellStyle name="40% - Accent1 2 27 2 9 4" xfId="14881"/>
    <cellStyle name="40% - Accent1 2 27 2 9 5" xfId="14882"/>
    <cellStyle name="40% - Accent1 2 27 20" xfId="14883"/>
    <cellStyle name="40% - Accent1 2 27 20 2" xfId="14884"/>
    <cellStyle name="40% - Accent1 2 27 20 3" xfId="14885"/>
    <cellStyle name="40% - Accent1 2 27 20 4" xfId="14886"/>
    <cellStyle name="40% - Accent1 2 27 20 5" xfId="14887"/>
    <cellStyle name="40% - Accent1 2 27 21" xfId="14888"/>
    <cellStyle name="40% - Accent1 2 27 21 2" xfId="14889"/>
    <cellStyle name="40% - Accent1 2 27 21 3" xfId="14890"/>
    <cellStyle name="40% - Accent1 2 27 21 4" xfId="14891"/>
    <cellStyle name="40% - Accent1 2 27 21 5" xfId="14892"/>
    <cellStyle name="40% - Accent1 2 27 22" xfId="14893"/>
    <cellStyle name="40% - Accent1 2 27 22 2" xfId="14894"/>
    <cellStyle name="40% - Accent1 2 27 22 3" xfId="14895"/>
    <cellStyle name="40% - Accent1 2 27 22 4" xfId="14896"/>
    <cellStyle name="40% - Accent1 2 27 22 5" xfId="14897"/>
    <cellStyle name="40% - Accent1 2 27 23" xfId="14898"/>
    <cellStyle name="40% - Accent1 2 27 23 2" xfId="14899"/>
    <cellStyle name="40% - Accent1 2 27 23 3" xfId="14900"/>
    <cellStyle name="40% - Accent1 2 27 23 4" xfId="14901"/>
    <cellStyle name="40% - Accent1 2 27 23 5" xfId="14902"/>
    <cellStyle name="40% - Accent1 2 27 24" xfId="14903"/>
    <cellStyle name="40% - Accent1 2 27 24 2" xfId="14904"/>
    <cellStyle name="40% - Accent1 2 27 24 3" xfId="14905"/>
    <cellStyle name="40% - Accent1 2 27 24 4" xfId="14906"/>
    <cellStyle name="40% - Accent1 2 27 24 5" xfId="14907"/>
    <cellStyle name="40% - Accent1 2 27 25" xfId="14908"/>
    <cellStyle name="40% - Accent1 2 27 25 2" xfId="14909"/>
    <cellStyle name="40% - Accent1 2 27 25 3" xfId="14910"/>
    <cellStyle name="40% - Accent1 2 27 25 4" xfId="14911"/>
    <cellStyle name="40% - Accent1 2 27 25 5" xfId="14912"/>
    <cellStyle name="40% - Accent1 2 27 26" xfId="14913"/>
    <cellStyle name="40% - Accent1 2 27 26 2" xfId="14914"/>
    <cellStyle name="40% - Accent1 2 27 26 3" xfId="14915"/>
    <cellStyle name="40% - Accent1 2 27 26 4" xfId="14916"/>
    <cellStyle name="40% - Accent1 2 27 26 5" xfId="14917"/>
    <cellStyle name="40% - Accent1 2 27 27" xfId="14918"/>
    <cellStyle name="40% - Accent1 2 27 27 2" xfId="14919"/>
    <cellStyle name="40% - Accent1 2 27 27 3" xfId="14920"/>
    <cellStyle name="40% - Accent1 2 27 27 4" xfId="14921"/>
    <cellStyle name="40% - Accent1 2 27 27 5" xfId="14922"/>
    <cellStyle name="40% - Accent1 2 27 28" xfId="14923"/>
    <cellStyle name="40% - Accent1 2 27 28 2" xfId="14924"/>
    <cellStyle name="40% - Accent1 2 27 28 3" xfId="14925"/>
    <cellStyle name="40% - Accent1 2 27 28 4" xfId="14926"/>
    <cellStyle name="40% - Accent1 2 27 28 5" xfId="14927"/>
    <cellStyle name="40% - Accent1 2 27 29" xfId="14928"/>
    <cellStyle name="40% - Accent1 2 27 29 2" xfId="14929"/>
    <cellStyle name="40% - Accent1 2 27 29 3" xfId="14930"/>
    <cellStyle name="40% - Accent1 2 27 29 4" xfId="14931"/>
    <cellStyle name="40% - Accent1 2 27 29 5" xfId="14932"/>
    <cellStyle name="40% - Accent1 2 27 3" xfId="14933"/>
    <cellStyle name="40% - Accent1 2 27 3 2" xfId="14934"/>
    <cellStyle name="40% - Accent1 2 27 3 2 2" xfId="14935"/>
    <cellStyle name="40% - Accent1 2 27 3 2 3" xfId="14936"/>
    <cellStyle name="40% - Accent1 2 27 3 2 4" xfId="14937"/>
    <cellStyle name="40% - Accent1 2 27 3 2 5" xfId="14938"/>
    <cellStyle name="40% - Accent1 2 27 3 3" xfId="14939"/>
    <cellStyle name="40% - Accent1 2 27 3 3 2" xfId="14940"/>
    <cellStyle name="40% - Accent1 2 27 3 3 3" xfId="14941"/>
    <cellStyle name="40% - Accent1 2 27 3 3 4" xfId="14942"/>
    <cellStyle name="40% - Accent1 2 27 3 3 5" xfId="14943"/>
    <cellStyle name="40% - Accent1 2 27 3 4" xfId="14944"/>
    <cellStyle name="40% - Accent1 2 27 3 5" xfId="14945"/>
    <cellStyle name="40% - Accent1 2 27 3 6" xfId="14946"/>
    <cellStyle name="40% - Accent1 2 27 3 7" xfId="14947"/>
    <cellStyle name="40% - Accent1 2 27 3 8" xfId="14948"/>
    <cellStyle name="40% - Accent1 2 27 30" xfId="14949"/>
    <cellStyle name="40% - Accent1 2 27 30 2" xfId="14950"/>
    <cellStyle name="40% - Accent1 2 27 30 3" xfId="14951"/>
    <cellStyle name="40% - Accent1 2 27 30 4" xfId="14952"/>
    <cellStyle name="40% - Accent1 2 27 30 5" xfId="14953"/>
    <cellStyle name="40% - Accent1 2 27 31" xfId="14954"/>
    <cellStyle name="40% - Accent1 2 27 31 2" xfId="14955"/>
    <cellStyle name="40% - Accent1 2 27 31 3" xfId="14956"/>
    <cellStyle name="40% - Accent1 2 27 31 4" xfId="14957"/>
    <cellStyle name="40% - Accent1 2 27 31 5" xfId="14958"/>
    <cellStyle name="40% - Accent1 2 27 32" xfId="14959"/>
    <cellStyle name="40% - Accent1 2 27 33" xfId="14960"/>
    <cellStyle name="40% - Accent1 2 27 34" xfId="14961"/>
    <cellStyle name="40% - Accent1 2 27 35" xfId="14962"/>
    <cellStyle name="40% - Accent1 2 27 36" xfId="14963"/>
    <cellStyle name="40% - Accent1 2 27 4" xfId="14964"/>
    <cellStyle name="40% - Accent1 2 27 4 2" xfId="14965"/>
    <cellStyle name="40% - Accent1 2 27 4 3" xfId="14966"/>
    <cellStyle name="40% - Accent1 2 27 4 4" xfId="14967"/>
    <cellStyle name="40% - Accent1 2 27 4 5" xfId="14968"/>
    <cellStyle name="40% - Accent1 2 27 5" xfId="14969"/>
    <cellStyle name="40% - Accent1 2 27 5 2" xfId="14970"/>
    <cellStyle name="40% - Accent1 2 27 5 3" xfId="14971"/>
    <cellStyle name="40% - Accent1 2 27 5 4" xfId="14972"/>
    <cellStyle name="40% - Accent1 2 27 5 5" xfId="14973"/>
    <cellStyle name="40% - Accent1 2 27 6" xfId="14974"/>
    <cellStyle name="40% - Accent1 2 27 6 2" xfId="14975"/>
    <cellStyle name="40% - Accent1 2 27 6 3" xfId="14976"/>
    <cellStyle name="40% - Accent1 2 27 6 4" xfId="14977"/>
    <cellStyle name="40% - Accent1 2 27 6 5" xfId="14978"/>
    <cellStyle name="40% - Accent1 2 27 7" xfId="14979"/>
    <cellStyle name="40% - Accent1 2 27 7 2" xfId="14980"/>
    <cellStyle name="40% - Accent1 2 27 7 3" xfId="14981"/>
    <cellStyle name="40% - Accent1 2 27 7 4" xfId="14982"/>
    <cellStyle name="40% - Accent1 2 27 7 5" xfId="14983"/>
    <cellStyle name="40% - Accent1 2 27 8" xfId="14984"/>
    <cellStyle name="40% - Accent1 2 27 8 2" xfId="14985"/>
    <cellStyle name="40% - Accent1 2 27 8 3" xfId="14986"/>
    <cellStyle name="40% - Accent1 2 27 8 4" xfId="14987"/>
    <cellStyle name="40% - Accent1 2 27 8 5" xfId="14988"/>
    <cellStyle name="40% - Accent1 2 27 9" xfId="14989"/>
    <cellStyle name="40% - Accent1 2 27 9 2" xfId="14990"/>
    <cellStyle name="40% - Accent1 2 27 9 3" xfId="14991"/>
    <cellStyle name="40% - Accent1 2 27 9 4" xfId="14992"/>
    <cellStyle name="40% - Accent1 2 27 9 5" xfId="14993"/>
    <cellStyle name="40% - Accent1 2 28" xfId="14994"/>
    <cellStyle name="40% - Accent1 2 28 10" xfId="14995"/>
    <cellStyle name="40% - Accent1 2 28 10 2" xfId="14996"/>
    <cellStyle name="40% - Accent1 2 28 10 3" xfId="14997"/>
    <cellStyle name="40% - Accent1 2 28 10 4" xfId="14998"/>
    <cellStyle name="40% - Accent1 2 28 10 5" xfId="14999"/>
    <cellStyle name="40% - Accent1 2 28 11" xfId="15000"/>
    <cellStyle name="40% - Accent1 2 28 11 2" xfId="15001"/>
    <cellStyle name="40% - Accent1 2 28 11 3" xfId="15002"/>
    <cellStyle name="40% - Accent1 2 28 11 4" xfId="15003"/>
    <cellStyle name="40% - Accent1 2 28 11 5" xfId="15004"/>
    <cellStyle name="40% - Accent1 2 28 12" xfId="15005"/>
    <cellStyle name="40% - Accent1 2 28 12 2" xfId="15006"/>
    <cellStyle name="40% - Accent1 2 28 12 3" xfId="15007"/>
    <cellStyle name="40% - Accent1 2 28 12 4" xfId="15008"/>
    <cellStyle name="40% - Accent1 2 28 12 5" xfId="15009"/>
    <cellStyle name="40% - Accent1 2 28 13" xfId="15010"/>
    <cellStyle name="40% - Accent1 2 28 13 2" xfId="15011"/>
    <cellStyle name="40% - Accent1 2 28 13 3" xfId="15012"/>
    <cellStyle name="40% - Accent1 2 28 13 4" xfId="15013"/>
    <cellStyle name="40% - Accent1 2 28 13 5" xfId="15014"/>
    <cellStyle name="40% - Accent1 2 28 14" xfId="15015"/>
    <cellStyle name="40% - Accent1 2 28 14 2" xfId="15016"/>
    <cellStyle name="40% - Accent1 2 28 14 3" xfId="15017"/>
    <cellStyle name="40% - Accent1 2 28 14 4" xfId="15018"/>
    <cellStyle name="40% - Accent1 2 28 14 5" xfId="15019"/>
    <cellStyle name="40% - Accent1 2 28 15" xfId="15020"/>
    <cellStyle name="40% - Accent1 2 28 15 2" xfId="15021"/>
    <cellStyle name="40% - Accent1 2 28 15 3" xfId="15022"/>
    <cellStyle name="40% - Accent1 2 28 15 4" xfId="15023"/>
    <cellStyle name="40% - Accent1 2 28 15 5" xfId="15024"/>
    <cellStyle name="40% - Accent1 2 28 16" xfId="15025"/>
    <cellStyle name="40% - Accent1 2 28 16 2" xfId="15026"/>
    <cellStyle name="40% - Accent1 2 28 16 3" xfId="15027"/>
    <cellStyle name="40% - Accent1 2 28 16 4" xfId="15028"/>
    <cellStyle name="40% - Accent1 2 28 16 5" xfId="15029"/>
    <cellStyle name="40% - Accent1 2 28 17" xfId="15030"/>
    <cellStyle name="40% - Accent1 2 28 17 2" xfId="15031"/>
    <cellStyle name="40% - Accent1 2 28 17 3" xfId="15032"/>
    <cellStyle name="40% - Accent1 2 28 17 4" xfId="15033"/>
    <cellStyle name="40% - Accent1 2 28 17 5" xfId="15034"/>
    <cellStyle name="40% - Accent1 2 28 18" xfId="15035"/>
    <cellStyle name="40% - Accent1 2 28 18 2" xfId="15036"/>
    <cellStyle name="40% - Accent1 2 28 18 3" xfId="15037"/>
    <cellStyle name="40% - Accent1 2 28 18 4" xfId="15038"/>
    <cellStyle name="40% - Accent1 2 28 18 5" xfId="15039"/>
    <cellStyle name="40% - Accent1 2 28 19" xfId="15040"/>
    <cellStyle name="40% - Accent1 2 28 19 2" xfId="15041"/>
    <cellStyle name="40% - Accent1 2 28 19 3" xfId="15042"/>
    <cellStyle name="40% - Accent1 2 28 19 4" xfId="15043"/>
    <cellStyle name="40% - Accent1 2 28 19 5" xfId="15044"/>
    <cellStyle name="40% - Accent1 2 28 2" xfId="15045"/>
    <cellStyle name="40% - Accent1 2 28 2 2" xfId="15046"/>
    <cellStyle name="40% - Accent1 2 28 2 2 2" xfId="15047"/>
    <cellStyle name="40% - Accent1 2 28 2 2 3" xfId="15048"/>
    <cellStyle name="40% - Accent1 2 28 2 2 4" xfId="15049"/>
    <cellStyle name="40% - Accent1 2 28 2 2 5" xfId="15050"/>
    <cellStyle name="40% - Accent1 2 28 2 3" xfId="15051"/>
    <cellStyle name="40% - Accent1 2 28 2 3 2" xfId="15052"/>
    <cellStyle name="40% - Accent1 2 28 2 3 3" xfId="15053"/>
    <cellStyle name="40% - Accent1 2 28 2 3 4" xfId="15054"/>
    <cellStyle name="40% - Accent1 2 28 2 3 5" xfId="15055"/>
    <cellStyle name="40% - Accent1 2 28 2 4" xfId="15056"/>
    <cellStyle name="40% - Accent1 2 28 2 5" xfId="15057"/>
    <cellStyle name="40% - Accent1 2 28 2 6" xfId="15058"/>
    <cellStyle name="40% - Accent1 2 28 2 7" xfId="15059"/>
    <cellStyle name="40% - Accent1 2 28 2 8" xfId="15060"/>
    <cellStyle name="40% - Accent1 2 28 20" xfId="15061"/>
    <cellStyle name="40% - Accent1 2 28 20 2" xfId="15062"/>
    <cellStyle name="40% - Accent1 2 28 20 3" xfId="15063"/>
    <cellStyle name="40% - Accent1 2 28 20 4" xfId="15064"/>
    <cellStyle name="40% - Accent1 2 28 20 5" xfId="15065"/>
    <cellStyle name="40% - Accent1 2 28 21" xfId="15066"/>
    <cellStyle name="40% - Accent1 2 28 21 2" xfId="15067"/>
    <cellStyle name="40% - Accent1 2 28 21 3" xfId="15068"/>
    <cellStyle name="40% - Accent1 2 28 21 4" xfId="15069"/>
    <cellStyle name="40% - Accent1 2 28 21 5" xfId="15070"/>
    <cellStyle name="40% - Accent1 2 28 22" xfId="15071"/>
    <cellStyle name="40% - Accent1 2 28 22 2" xfId="15072"/>
    <cellStyle name="40% - Accent1 2 28 22 3" xfId="15073"/>
    <cellStyle name="40% - Accent1 2 28 22 4" xfId="15074"/>
    <cellStyle name="40% - Accent1 2 28 22 5" xfId="15075"/>
    <cellStyle name="40% - Accent1 2 28 23" xfId="15076"/>
    <cellStyle name="40% - Accent1 2 28 23 2" xfId="15077"/>
    <cellStyle name="40% - Accent1 2 28 23 3" xfId="15078"/>
    <cellStyle name="40% - Accent1 2 28 23 4" xfId="15079"/>
    <cellStyle name="40% - Accent1 2 28 23 5" xfId="15080"/>
    <cellStyle name="40% - Accent1 2 28 24" xfId="15081"/>
    <cellStyle name="40% - Accent1 2 28 24 2" xfId="15082"/>
    <cellStyle name="40% - Accent1 2 28 24 3" xfId="15083"/>
    <cellStyle name="40% - Accent1 2 28 24 4" xfId="15084"/>
    <cellStyle name="40% - Accent1 2 28 24 5" xfId="15085"/>
    <cellStyle name="40% - Accent1 2 28 25" xfId="15086"/>
    <cellStyle name="40% - Accent1 2 28 25 2" xfId="15087"/>
    <cellStyle name="40% - Accent1 2 28 25 3" xfId="15088"/>
    <cellStyle name="40% - Accent1 2 28 25 4" xfId="15089"/>
    <cellStyle name="40% - Accent1 2 28 25 5" xfId="15090"/>
    <cellStyle name="40% - Accent1 2 28 26" xfId="15091"/>
    <cellStyle name="40% - Accent1 2 28 26 2" xfId="15092"/>
    <cellStyle name="40% - Accent1 2 28 26 3" xfId="15093"/>
    <cellStyle name="40% - Accent1 2 28 26 4" xfId="15094"/>
    <cellStyle name="40% - Accent1 2 28 26 5" xfId="15095"/>
    <cellStyle name="40% - Accent1 2 28 27" xfId="15096"/>
    <cellStyle name="40% - Accent1 2 28 27 2" xfId="15097"/>
    <cellStyle name="40% - Accent1 2 28 27 3" xfId="15098"/>
    <cellStyle name="40% - Accent1 2 28 27 4" xfId="15099"/>
    <cellStyle name="40% - Accent1 2 28 27 5" xfId="15100"/>
    <cellStyle name="40% - Accent1 2 28 28" xfId="15101"/>
    <cellStyle name="40% - Accent1 2 28 28 2" xfId="15102"/>
    <cellStyle name="40% - Accent1 2 28 28 3" xfId="15103"/>
    <cellStyle name="40% - Accent1 2 28 28 4" xfId="15104"/>
    <cellStyle name="40% - Accent1 2 28 28 5" xfId="15105"/>
    <cellStyle name="40% - Accent1 2 28 29" xfId="15106"/>
    <cellStyle name="40% - Accent1 2 28 29 2" xfId="15107"/>
    <cellStyle name="40% - Accent1 2 28 29 3" xfId="15108"/>
    <cellStyle name="40% - Accent1 2 28 29 4" xfId="15109"/>
    <cellStyle name="40% - Accent1 2 28 29 5" xfId="15110"/>
    <cellStyle name="40% - Accent1 2 28 3" xfId="15111"/>
    <cellStyle name="40% - Accent1 2 28 3 2" xfId="15112"/>
    <cellStyle name="40% - Accent1 2 28 3 3" xfId="15113"/>
    <cellStyle name="40% - Accent1 2 28 3 4" xfId="15114"/>
    <cellStyle name="40% - Accent1 2 28 3 5" xfId="15115"/>
    <cellStyle name="40% - Accent1 2 28 30" xfId="15116"/>
    <cellStyle name="40% - Accent1 2 28 30 2" xfId="15117"/>
    <cellStyle name="40% - Accent1 2 28 30 3" xfId="15118"/>
    <cellStyle name="40% - Accent1 2 28 30 4" xfId="15119"/>
    <cellStyle name="40% - Accent1 2 28 30 5" xfId="15120"/>
    <cellStyle name="40% - Accent1 2 28 31" xfId="15121"/>
    <cellStyle name="40% - Accent1 2 28 32" xfId="15122"/>
    <cellStyle name="40% - Accent1 2 28 33" xfId="15123"/>
    <cellStyle name="40% - Accent1 2 28 34" xfId="15124"/>
    <cellStyle name="40% - Accent1 2 28 35" xfId="15125"/>
    <cellStyle name="40% - Accent1 2 28 4" xfId="15126"/>
    <cellStyle name="40% - Accent1 2 28 4 2" xfId="15127"/>
    <cellStyle name="40% - Accent1 2 28 4 3" xfId="15128"/>
    <cellStyle name="40% - Accent1 2 28 4 4" xfId="15129"/>
    <cellStyle name="40% - Accent1 2 28 4 5" xfId="15130"/>
    <cellStyle name="40% - Accent1 2 28 5" xfId="15131"/>
    <cellStyle name="40% - Accent1 2 28 5 2" xfId="15132"/>
    <cellStyle name="40% - Accent1 2 28 5 3" xfId="15133"/>
    <cellStyle name="40% - Accent1 2 28 5 4" xfId="15134"/>
    <cellStyle name="40% - Accent1 2 28 5 5" xfId="15135"/>
    <cellStyle name="40% - Accent1 2 28 6" xfId="15136"/>
    <cellStyle name="40% - Accent1 2 28 6 2" xfId="15137"/>
    <cellStyle name="40% - Accent1 2 28 6 3" xfId="15138"/>
    <cellStyle name="40% - Accent1 2 28 6 4" xfId="15139"/>
    <cellStyle name="40% - Accent1 2 28 6 5" xfId="15140"/>
    <cellStyle name="40% - Accent1 2 28 7" xfId="15141"/>
    <cellStyle name="40% - Accent1 2 28 7 2" xfId="15142"/>
    <cellStyle name="40% - Accent1 2 28 7 3" xfId="15143"/>
    <cellStyle name="40% - Accent1 2 28 7 4" xfId="15144"/>
    <cellStyle name="40% - Accent1 2 28 7 5" xfId="15145"/>
    <cellStyle name="40% - Accent1 2 28 8" xfId="15146"/>
    <cellStyle name="40% - Accent1 2 28 8 2" xfId="15147"/>
    <cellStyle name="40% - Accent1 2 28 8 3" xfId="15148"/>
    <cellStyle name="40% - Accent1 2 28 8 4" xfId="15149"/>
    <cellStyle name="40% - Accent1 2 28 8 5" xfId="15150"/>
    <cellStyle name="40% - Accent1 2 28 9" xfId="15151"/>
    <cellStyle name="40% - Accent1 2 28 9 2" xfId="15152"/>
    <cellStyle name="40% - Accent1 2 28 9 3" xfId="15153"/>
    <cellStyle name="40% - Accent1 2 28 9 4" xfId="15154"/>
    <cellStyle name="40% - Accent1 2 28 9 5" xfId="15155"/>
    <cellStyle name="40% - Accent1 2 29" xfId="15156"/>
    <cellStyle name="40% - Accent1 2 29 2" xfId="15157"/>
    <cellStyle name="40% - Accent1 2 29 2 2" xfId="15158"/>
    <cellStyle name="40% - Accent1 2 29 2 3" xfId="15159"/>
    <cellStyle name="40% - Accent1 2 29 2 4" xfId="15160"/>
    <cellStyle name="40% - Accent1 2 29 2 5" xfId="15161"/>
    <cellStyle name="40% - Accent1 2 29 3" xfId="15162"/>
    <cellStyle name="40% - Accent1 2 29 3 2" xfId="15163"/>
    <cellStyle name="40% - Accent1 2 29 3 3" xfId="15164"/>
    <cellStyle name="40% - Accent1 2 29 3 4" xfId="15165"/>
    <cellStyle name="40% - Accent1 2 29 3 5" xfId="15166"/>
    <cellStyle name="40% - Accent1 2 29 4" xfId="15167"/>
    <cellStyle name="40% - Accent1 2 29 5" xfId="15168"/>
    <cellStyle name="40% - Accent1 2 29 6" xfId="15169"/>
    <cellStyle name="40% - Accent1 2 29 7" xfId="15170"/>
    <cellStyle name="40% - Accent1 2 29 8" xfId="15171"/>
    <cellStyle name="40% - Accent1 2 3" xfId="15172"/>
    <cellStyle name="40% - Accent1 2 3 10" xfId="15173"/>
    <cellStyle name="40% - Accent1 2 3 10 2" xfId="15174"/>
    <cellStyle name="40% - Accent1 2 3 10 3" xfId="15175"/>
    <cellStyle name="40% - Accent1 2 3 10 4" xfId="15176"/>
    <cellStyle name="40% - Accent1 2 3 10 5" xfId="15177"/>
    <cellStyle name="40% - Accent1 2 3 11" xfId="15178"/>
    <cellStyle name="40% - Accent1 2 3 11 2" xfId="15179"/>
    <cellStyle name="40% - Accent1 2 3 11 3" xfId="15180"/>
    <cellStyle name="40% - Accent1 2 3 11 4" xfId="15181"/>
    <cellStyle name="40% - Accent1 2 3 11 5" xfId="15182"/>
    <cellStyle name="40% - Accent1 2 3 12" xfId="15183"/>
    <cellStyle name="40% - Accent1 2 3 12 2" xfId="15184"/>
    <cellStyle name="40% - Accent1 2 3 12 3" xfId="15185"/>
    <cellStyle name="40% - Accent1 2 3 12 4" xfId="15186"/>
    <cellStyle name="40% - Accent1 2 3 12 5" xfId="15187"/>
    <cellStyle name="40% - Accent1 2 3 13" xfId="15188"/>
    <cellStyle name="40% - Accent1 2 3 13 2" xfId="15189"/>
    <cellStyle name="40% - Accent1 2 3 13 3" xfId="15190"/>
    <cellStyle name="40% - Accent1 2 3 13 4" xfId="15191"/>
    <cellStyle name="40% - Accent1 2 3 13 5" xfId="15192"/>
    <cellStyle name="40% - Accent1 2 3 14" xfId="15193"/>
    <cellStyle name="40% - Accent1 2 3 14 2" xfId="15194"/>
    <cellStyle name="40% - Accent1 2 3 14 3" xfId="15195"/>
    <cellStyle name="40% - Accent1 2 3 14 4" xfId="15196"/>
    <cellStyle name="40% - Accent1 2 3 14 5" xfId="15197"/>
    <cellStyle name="40% - Accent1 2 3 15" xfId="15198"/>
    <cellStyle name="40% - Accent1 2 3 15 2" xfId="15199"/>
    <cellStyle name="40% - Accent1 2 3 15 3" xfId="15200"/>
    <cellStyle name="40% - Accent1 2 3 15 4" xfId="15201"/>
    <cellStyle name="40% - Accent1 2 3 15 5" xfId="15202"/>
    <cellStyle name="40% - Accent1 2 3 16" xfId="15203"/>
    <cellStyle name="40% - Accent1 2 3 16 2" xfId="15204"/>
    <cellStyle name="40% - Accent1 2 3 16 3" xfId="15205"/>
    <cellStyle name="40% - Accent1 2 3 16 4" xfId="15206"/>
    <cellStyle name="40% - Accent1 2 3 16 5" xfId="15207"/>
    <cellStyle name="40% - Accent1 2 3 17" xfId="15208"/>
    <cellStyle name="40% - Accent1 2 3 17 2" xfId="15209"/>
    <cellStyle name="40% - Accent1 2 3 17 3" xfId="15210"/>
    <cellStyle name="40% - Accent1 2 3 17 4" xfId="15211"/>
    <cellStyle name="40% - Accent1 2 3 17 5" xfId="15212"/>
    <cellStyle name="40% - Accent1 2 3 18" xfId="15213"/>
    <cellStyle name="40% - Accent1 2 3 18 2" xfId="15214"/>
    <cellStyle name="40% - Accent1 2 3 18 3" xfId="15215"/>
    <cellStyle name="40% - Accent1 2 3 18 4" xfId="15216"/>
    <cellStyle name="40% - Accent1 2 3 18 5" xfId="15217"/>
    <cellStyle name="40% - Accent1 2 3 19" xfId="15218"/>
    <cellStyle name="40% - Accent1 2 3 19 2" xfId="15219"/>
    <cellStyle name="40% - Accent1 2 3 19 3" xfId="15220"/>
    <cellStyle name="40% - Accent1 2 3 19 4" xfId="15221"/>
    <cellStyle name="40% - Accent1 2 3 19 5" xfId="15222"/>
    <cellStyle name="40% - Accent1 2 3 2" xfId="15223"/>
    <cellStyle name="40% - Accent1 2 3 2 10" xfId="15224"/>
    <cellStyle name="40% - Accent1 2 3 2 10 2" xfId="15225"/>
    <cellStyle name="40% - Accent1 2 3 2 10 3" xfId="15226"/>
    <cellStyle name="40% - Accent1 2 3 2 10 4" xfId="15227"/>
    <cellStyle name="40% - Accent1 2 3 2 10 5" xfId="15228"/>
    <cellStyle name="40% - Accent1 2 3 2 11" xfId="15229"/>
    <cellStyle name="40% - Accent1 2 3 2 11 2" xfId="15230"/>
    <cellStyle name="40% - Accent1 2 3 2 11 3" xfId="15231"/>
    <cellStyle name="40% - Accent1 2 3 2 11 4" xfId="15232"/>
    <cellStyle name="40% - Accent1 2 3 2 11 5" xfId="15233"/>
    <cellStyle name="40% - Accent1 2 3 2 12" xfId="15234"/>
    <cellStyle name="40% - Accent1 2 3 2 12 2" xfId="15235"/>
    <cellStyle name="40% - Accent1 2 3 2 12 3" xfId="15236"/>
    <cellStyle name="40% - Accent1 2 3 2 12 4" xfId="15237"/>
    <cellStyle name="40% - Accent1 2 3 2 12 5" xfId="15238"/>
    <cellStyle name="40% - Accent1 2 3 2 13" xfId="15239"/>
    <cellStyle name="40% - Accent1 2 3 2 13 2" xfId="15240"/>
    <cellStyle name="40% - Accent1 2 3 2 13 3" xfId="15241"/>
    <cellStyle name="40% - Accent1 2 3 2 13 4" xfId="15242"/>
    <cellStyle name="40% - Accent1 2 3 2 13 5" xfId="15243"/>
    <cellStyle name="40% - Accent1 2 3 2 14" xfId="15244"/>
    <cellStyle name="40% - Accent1 2 3 2 14 2" xfId="15245"/>
    <cellStyle name="40% - Accent1 2 3 2 14 3" xfId="15246"/>
    <cellStyle name="40% - Accent1 2 3 2 14 4" xfId="15247"/>
    <cellStyle name="40% - Accent1 2 3 2 14 5" xfId="15248"/>
    <cellStyle name="40% - Accent1 2 3 2 15" xfId="15249"/>
    <cellStyle name="40% - Accent1 2 3 2 15 2" xfId="15250"/>
    <cellStyle name="40% - Accent1 2 3 2 15 3" xfId="15251"/>
    <cellStyle name="40% - Accent1 2 3 2 15 4" xfId="15252"/>
    <cellStyle name="40% - Accent1 2 3 2 15 5" xfId="15253"/>
    <cellStyle name="40% - Accent1 2 3 2 16" xfId="15254"/>
    <cellStyle name="40% - Accent1 2 3 2 16 2" xfId="15255"/>
    <cellStyle name="40% - Accent1 2 3 2 16 3" xfId="15256"/>
    <cellStyle name="40% - Accent1 2 3 2 16 4" xfId="15257"/>
    <cellStyle name="40% - Accent1 2 3 2 16 5" xfId="15258"/>
    <cellStyle name="40% - Accent1 2 3 2 17" xfId="15259"/>
    <cellStyle name="40% - Accent1 2 3 2 17 2" xfId="15260"/>
    <cellStyle name="40% - Accent1 2 3 2 17 3" xfId="15261"/>
    <cellStyle name="40% - Accent1 2 3 2 17 4" xfId="15262"/>
    <cellStyle name="40% - Accent1 2 3 2 17 5" xfId="15263"/>
    <cellStyle name="40% - Accent1 2 3 2 18" xfId="15264"/>
    <cellStyle name="40% - Accent1 2 3 2 18 2" xfId="15265"/>
    <cellStyle name="40% - Accent1 2 3 2 18 3" xfId="15266"/>
    <cellStyle name="40% - Accent1 2 3 2 18 4" xfId="15267"/>
    <cellStyle name="40% - Accent1 2 3 2 18 5" xfId="15268"/>
    <cellStyle name="40% - Accent1 2 3 2 19" xfId="15269"/>
    <cellStyle name="40% - Accent1 2 3 2 19 2" xfId="15270"/>
    <cellStyle name="40% - Accent1 2 3 2 19 3" xfId="15271"/>
    <cellStyle name="40% - Accent1 2 3 2 19 4" xfId="15272"/>
    <cellStyle name="40% - Accent1 2 3 2 19 5" xfId="15273"/>
    <cellStyle name="40% - Accent1 2 3 2 2" xfId="15274"/>
    <cellStyle name="40% - Accent1 2 3 2 2 2" xfId="15275"/>
    <cellStyle name="40% - Accent1 2 3 2 2 2 2" xfId="15276"/>
    <cellStyle name="40% - Accent1 2 3 2 2 2 3" xfId="15277"/>
    <cellStyle name="40% - Accent1 2 3 2 2 2 4" xfId="15278"/>
    <cellStyle name="40% - Accent1 2 3 2 2 2 5" xfId="15279"/>
    <cellStyle name="40% - Accent1 2 3 2 2 3" xfId="15280"/>
    <cellStyle name="40% - Accent1 2 3 2 2 3 2" xfId="15281"/>
    <cellStyle name="40% - Accent1 2 3 2 2 3 3" xfId="15282"/>
    <cellStyle name="40% - Accent1 2 3 2 2 3 4" xfId="15283"/>
    <cellStyle name="40% - Accent1 2 3 2 2 3 5" xfId="15284"/>
    <cellStyle name="40% - Accent1 2 3 2 2 4" xfId="15285"/>
    <cellStyle name="40% - Accent1 2 3 2 2 5" xfId="15286"/>
    <cellStyle name="40% - Accent1 2 3 2 2 6" xfId="15287"/>
    <cellStyle name="40% - Accent1 2 3 2 2 7" xfId="15288"/>
    <cellStyle name="40% - Accent1 2 3 2 2 8" xfId="15289"/>
    <cellStyle name="40% - Accent1 2 3 2 20" xfId="15290"/>
    <cellStyle name="40% - Accent1 2 3 2 20 2" xfId="15291"/>
    <cellStyle name="40% - Accent1 2 3 2 20 3" xfId="15292"/>
    <cellStyle name="40% - Accent1 2 3 2 20 4" xfId="15293"/>
    <cellStyle name="40% - Accent1 2 3 2 20 5" xfId="15294"/>
    <cellStyle name="40% - Accent1 2 3 2 21" xfId="15295"/>
    <cellStyle name="40% - Accent1 2 3 2 21 2" xfId="15296"/>
    <cellStyle name="40% - Accent1 2 3 2 21 3" xfId="15297"/>
    <cellStyle name="40% - Accent1 2 3 2 21 4" xfId="15298"/>
    <cellStyle name="40% - Accent1 2 3 2 21 5" xfId="15299"/>
    <cellStyle name="40% - Accent1 2 3 2 22" xfId="15300"/>
    <cellStyle name="40% - Accent1 2 3 2 22 2" xfId="15301"/>
    <cellStyle name="40% - Accent1 2 3 2 22 3" xfId="15302"/>
    <cellStyle name="40% - Accent1 2 3 2 22 4" xfId="15303"/>
    <cellStyle name="40% - Accent1 2 3 2 22 5" xfId="15304"/>
    <cellStyle name="40% - Accent1 2 3 2 23" xfId="15305"/>
    <cellStyle name="40% - Accent1 2 3 2 23 2" xfId="15306"/>
    <cellStyle name="40% - Accent1 2 3 2 23 3" xfId="15307"/>
    <cellStyle name="40% - Accent1 2 3 2 23 4" xfId="15308"/>
    <cellStyle name="40% - Accent1 2 3 2 23 5" xfId="15309"/>
    <cellStyle name="40% - Accent1 2 3 2 24" xfId="15310"/>
    <cellStyle name="40% - Accent1 2 3 2 24 2" xfId="15311"/>
    <cellStyle name="40% - Accent1 2 3 2 24 3" xfId="15312"/>
    <cellStyle name="40% - Accent1 2 3 2 24 4" xfId="15313"/>
    <cellStyle name="40% - Accent1 2 3 2 24 5" xfId="15314"/>
    <cellStyle name="40% - Accent1 2 3 2 25" xfId="15315"/>
    <cellStyle name="40% - Accent1 2 3 2 25 2" xfId="15316"/>
    <cellStyle name="40% - Accent1 2 3 2 25 3" xfId="15317"/>
    <cellStyle name="40% - Accent1 2 3 2 25 4" xfId="15318"/>
    <cellStyle name="40% - Accent1 2 3 2 25 5" xfId="15319"/>
    <cellStyle name="40% - Accent1 2 3 2 26" xfId="15320"/>
    <cellStyle name="40% - Accent1 2 3 2 26 2" xfId="15321"/>
    <cellStyle name="40% - Accent1 2 3 2 26 3" xfId="15322"/>
    <cellStyle name="40% - Accent1 2 3 2 26 4" xfId="15323"/>
    <cellStyle name="40% - Accent1 2 3 2 26 5" xfId="15324"/>
    <cellStyle name="40% - Accent1 2 3 2 27" xfId="15325"/>
    <cellStyle name="40% - Accent1 2 3 2 27 2" xfId="15326"/>
    <cellStyle name="40% - Accent1 2 3 2 27 3" xfId="15327"/>
    <cellStyle name="40% - Accent1 2 3 2 27 4" xfId="15328"/>
    <cellStyle name="40% - Accent1 2 3 2 27 5" xfId="15329"/>
    <cellStyle name="40% - Accent1 2 3 2 28" xfId="15330"/>
    <cellStyle name="40% - Accent1 2 3 2 28 2" xfId="15331"/>
    <cellStyle name="40% - Accent1 2 3 2 28 3" xfId="15332"/>
    <cellStyle name="40% - Accent1 2 3 2 28 4" xfId="15333"/>
    <cellStyle name="40% - Accent1 2 3 2 28 5" xfId="15334"/>
    <cellStyle name="40% - Accent1 2 3 2 29" xfId="15335"/>
    <cellStyle name="40% - Accent1 2 3 2 29 2" xfId="15336"/>
    <cellStyle name="40% - Accent1 2 3 2 29 3" xfId="15337"/>
    <cellStyle name="40% - Accent1 2 3 2 29 4" xfId="15338"/>
    <cellStyle name="40% - Accent1 2 3 2 29 5" xfId="15339"/>
    <cellStyle name="40% - Accent1 2 3 2 3" xfId="15340"/>
    <cellStyle name="40% - Accent1 2 3 2 3 2" xfId="15341"/>
    <cellStyle name="40% - Accent1 2 3 2 3 3" xfId="15342"/>
    <cellStyle name="40% - Accent1 2 3 2 3 4" xfId="15343"/>
    <cellStyle name="40% - Accent1 2 3 2 3 5" xfId="15344"/>
    <cellStyle name="40% - Accent1 2 3 2 30" xfId="15345"/>
    <cellStyle name="40% - Accent1 2 3 2 30 2" xfId="15346"/>
    <cellStyle name="40% - Accent1 2 3 2 30 3" xfId="15347"/>
    <cellStyle name="40% - Accent1 2 3 2 30 4" xfId="15348"/>
    <cellStyle name="40% - Accent1 2 3 2 30 5" xfId="15349"/>
    <cellStyle name="40% - Accent1 2 3 2 31" xfId="15350"/>
    <cellStyle name="40% - Accent1 2 3 2 32" xfId="15351"/>
    <cellStyle name="40% - Accent1 2 3 2 33" xfId="15352"/>
    <cellStyle name="40% - Accent1 2 3 2 34" xfId="15353"/>
    <cellStyle name="40% - Accent1 2 3 2 35" xfId="15354"/>
    <cellStyle name="40% - Accent1 2 3 2 4" xfId="15355"/>
    <cellStyle name="40% - Accent1 2 3 2 4 2" xfId="15356"/>
    <cellStyle name="40% - Accent1 2 3 2 4 3" xfId="15357"/>
    <cellStyle name="40% - Accent1 2 3 2 4 4" xfId="15358"/>
    <cellStyle name="40% - Accent1 2 3 2 4 5" xfId="15359"/>
    <cellStyle name="40% - Accent1 2 3 2 5" xfId="15360"/>
    <cellStyle name="40% - Accent1 2 3 2 5 2" xfId="15361"/>
    <cellStyle name="40% - Accent1 2 3 2 5 3" xfId="15362"/>
    <cellStyle name="40% - Accent1 2 3 2 5 4" xfId="15363"/>
    <cellStyle name="40% - Accent1 2 3 2 5 5" xfId="15364"/>
    <cellStyle name="40% - Accent1 2 3 2 6" xfId="15365"/>
    <cellStyle name="40% - Accent1 2 3 2 6 2" xfId="15366"/>
    <cellStyle name="40% - Accent1 2 3 2 6 3" xfId="15367"/>
    <cellStyle name="40% - Accent1 2 3 2 6 4" xfId="15368"/>
    <cellStyle name="40% - Accent1 2 3 2 6 5" xfId="15369"/>
    <cellStyle name="40% - Accent1 2 3 2 7" xfId="15370"/>
    <cellStyle name="40% - Accent1 2 3 2 7 2" xfId="15371"/>
    <cellStyle name="40% - Accent1 2 3 2 7 3" xfId="15372"/>
    <cellStyle name="40% - Accent1 2 3 2 7 4" xfId="15373"/>
    <cellStyle name="40% - Accent1 2 3 2 7 5" xfId="15374"/>
    <cellStyle name="40% - Accent1 2 3 2 8" xfId="15375"/>
    <cellStyle name="40% - Accent1 2 3 2 8 2" xfId="15376"/>
    <cellStyle name="40% - Accent1 2 3 2 8 3" xfId="15377"/>
    <cellStyle name="40% - Accent1 2 3 2 8 4" xfId="15378"/>
    <cellStyle name="40% - Accent1 2 3 2 8 5" xfId="15379"/>
    <cellStyle name="40% - Accent1 2 3 2 9" xfId="15380"/>
    <cellStyle name="40% - Accent1 2 3 2 9 2" xfId="15381"/>
    <cellStyle name="40% - Accent1 2 3 2 9 3" xfId="15382"/>
    <cellStyle name="40% - Accent1 2 3 2 9 4" xfId="15383"/>
    <cellStyle name="40% - Accent1 2 3 2 9 5" xfId="15384"/>
    <cellStyle name="40% - Accent1 2 3 20" xfId="15385"/>
    <cellStyle name="40% - Accent1 2 3 20 2" xfId="15386"/>
    <cellStyle name="40% - Accent1 2 3 20 3" xfId="15387"/>
    <cellStyle name="40% - Accent1 2 3 20 4" xfId="15388"/>
    <cellStyle name="40% - Accent1 2 3 20 5" xfId="15389"/>
    <cellStyle name="40% - Accent1 2 3 21" xfId="15390"/>
    <cellStyle name="40% - Accent1 2 3 21 2" xfId="15391"/>
    <cellStyle name="40% - Accent1 2 3 21 3" xfId="15392"/>
    <cellStyle name="40% - Accent1 2 3 21 4" xfId="15393"/>
    <cellStyle name="40% - Accent1 2 3 21 5" xfId="15394"/>
    <cellStyle name="40% - Accent1 2 3 22" xfId="15395"/>
    <cellStyle name="40% - Accent1 2 3 22 2" xfId="15396"/>
    <cellStyle name="40% - Accent1 2 3 22 3" xfId="15397"/>
    <cellStyle name="40% - Accent1 2 3 22 4" xfId="15398"/>
    <cellStyle name="40% - Accent1 2 3 22 5" xfId="15399"/>
    <cellStyle name="40% - Accent1 2 3 23" xfId="15400"/>
    <cellStyle name="40% - Accent1 2 3 23 2" xfId="15401"/>
    <cellStyle name="40% - Accent1 2 3 23 3" xfId="15402"/>
    <cellStyle name="40% - Accent1 2 3 23 4" xfId="15403"/>
    <cellStyle name="40% - Accent1 2 3 23 5" xfId="15404"/>
    <cellStyle name="40% - Accent1 2 3 24" xfId="15405"/>
    <cellStyle name="40% - Accent1 2 3 24 2" xfId="15406"/>
    <cellStyle name="40% - Accent1 2 3 24 3" xfId="15407"/>
    <cellStyle name="40% - Accent1 2 3 24 4" xfId="15408"/>
    <cellStyle name="40% - Accent1 2 3 24 5" xfId="15409"/>
    <cellStyle name="40% - Accent1 2 3 25" xfId="15410"/>
    <cellStyle name="40% - Accent1 2 3 25 2" xfId="15411"/>
    <cellStyle name="40% - Accent1 2 3 25 3" xfId="15412"/>
    <cellStyle name="40% - Accent1 2 3 25 4" xfId="15413"/>
    <cellStyle name="40% - Accent1 2 3 25 5" xfId="15414"/>
    <cellStyle name="40% - Accent1 2 3 26" xfId="15415"/>
    <cellStyle name="40% - Accent1 2 3 26 2" xfId="15416"/>
    <cellStyle name="40% - Accent1 2 3 26 3" xfId="15417"/>
    <cellStyle name="40% - Accent1 2 3 26 4" xfId="15418"/>
    <cellStyle name="40% - Accent1 2 3 26 5" xfId="15419"/>
    <cellStyle name="40% - Accent1 2 3 27" xfId="15420"/>
    <cellStyle name="40% - Accent1 2 3 27 2" xfId="15421"/>
    <cellStyle name="40% - Accent1 2 3 27 3" xfId="15422"/>
    <cellStyle name="40% - Accent1 2 3 27 4" xfId="15423"/>
    <cellStyle name="40% - Accent1 2 3 27 5" xfId="15424"/>
    <cellStyle name="40% - Accent1 2 3 28" xfId="15425"/>
    <cellStyle name="40% - Accent1 2 3 28 2" xfId="15426"/>
    <cellStyle name="40% - Accent1 2 3 28 3" xfId="15427"/>
    <cellStyle name="40% - Accent1 2 3 28 4" xfId="15428"/>
    <cellStyle name="40% - Accent1 2 3 28 5" xfId="15429"/>
    <cellStyle name="40% - Accent1 2 3 29" xfId="15430"/>
    <cellStyle name="40% - Accent1 2 3 29 2" xfId="15431"/>
    <cellStyle name="40% - Accent1 2 3 29 3" xfId="15432"/>
    <cellStyle name="40% - Accent1 2 3 29 4" xfId="15433"/>
    <cellStyle name="40% - Accent1 2 3 29 5" xfId="15434"/>
    <cellStyle name="40% - Accent1 2 3 3" xfId="15435"/>
    <cellStyle name="40% - Accent1 2 3 3 2" xfId="15436"/>
    <cellStyle name="40% - Accent1 2 3 3 2 2" xfId="15437"/>
    <cellStyle name="40% - Accent1 2 3 3 2 3" xfId="15438"/>
    <cellStyle name="40% - Accent1 2 3 3 2 4" xfId="15439"/>
    <cellStyle name="40% - Accent1 2 3 3 2 5" xfId="15440"/>
    <cellStyle name="40% - Accent1 2 3 3 3" xfId="15441"/>
    <cellStyle name="40% - Accent1 2 3 3 3 2" xfId="15442"/>
    <cellStyle name="40% - Accent1 2 3 3 3 3" xfId="15443"/>
    <cellStyle name="40% - Accent1 2 3 3 3 4" xfId="15444"/>
    <cellStyle name="40% - Accent1 2 3 3 3 5" xfId="15445"/>
    <cellStyle name="40% - Accent1 2 3 3 4" xfId="15446"/>
    <cellStyle name="40% - Accent1 2 3 3 5" xfId="15447"/>
    <cellStyle name="40% - Accent1 2 3 3 6" xfId="15448"/>
    <cellStyle name="40% - Accent1 2 3 3 7" xfId="15449"/>
    <cellStyle name="40% - Accent1 2 3 3 8" xfId="15450"/>
    <cellStyle name="40% - Accent1 2 3 30" xfId="15451"/>
    <cellStyle name="40% - Accent1 2 3 30 2" xfId="15452"/>
    <cellStyle name="40% - Accent1 2 3 30 3" xfId="15453"/>
    <cellStyle name="40% - Accent1 2 3 30 4" xfId="15454"/>
    <cellStyle name="40% - Accent1 2 3 30 5" xfId="15455"/>
    <cellStyle name="40% - Accent1 2 3 31" xfId="15456"/>
    <cellStyle name="40% - Accent1 2 3 31 2" xfId="15457"/>
    <cellStyle name="40% - Accent1 2 3 31 3" xfId="15458"/>
    <cellStyle name="40% - Accent1 2 3 31 4" xfId="15459"/>
    <cellStyle name="40% - Accent1 2 3 31 5" xfId="15460"/>
    <cellStyle name="40% - Accent1 2 3 32" xfId="15461"/>
    <cellStyle name="40% - Accent1 2 3 33" xfId="15462"/>
    <cellStyle name="40% - Accent1 2 3 34" xfId="15463"/>
    <cellStyle name="40% - Accent1 2 3 35" xfId="15464"/>
    <cellStyle name="40% - Accent1 2 3 36" xfId="15465"/>
    <cellStyle name="40% - Accent1 2 3 4" xfId="15466"/>
    <cellStyle name="40% - Accent1 2 3 4 2" xfId="15467"/>
    <cellStyle name="40% - Accent1 2 3 4 3" xfId="15468"/>
    <cellStyle name="40% - Accent1 2 3 4 4" xfId="15469"/>
    <cellStyle name="40% - Accent1 2 3 4 5" xfId="15470"/>
    <cellStyle name="40% - Accent1 2 3 5" xfId="15471"/>
    <cellStyle name="40% - Accent1 2 3 5 2" xfId="15472"/>
    <cellStyle name="40% - Accent1 2 3 5 3" xfId="15473"/>
    <cellStyle name="40% - Accent1 2 3 5 4" xfId="15474"/>
    <cellStyle name="40% - Accent1 2 3 5 5" xfId="15475"/>
    <cellStyle name="40% - Accent1 2 3 6" xfId="15476"/>
    <cellStyle name="40% - Accent1 2 3 6 2" xfId="15477"/>
    <cellStyle name="40% - Accent1 2 3 6 3" xfId="15478"/>
    <cellStyle name="40% - Accent1 2 3 6 4" xfId="15479"/>
    <cellStyle name="40% - Accent1 2 3 6 5" xfId="15480"/>
    <cellStyle name="40% - Accent1 2 3 7" xfId="15481"/>
    <cellStyle name="40% - Accent1 2 3 7 2" xfId="15482"/>
    <cellStyle name="40% - Accent1 2 3 7 3" xfId="15483"/>
    <cellStyle name="40% - Accent1 2 3 7 4" xfId="15484"/>
    <cellStyle name="40% - Accent1 2 3 7 5" xfId="15485"/>
    <cellStyle name="40% - Accent1 2 3 8" xfId="15486"/>
    <cellStyle name="40% - Accent1 2 3 8 2" xfId="15487"/>
    <cellStyle name="40% - Accent1 2 3 8 3" xfId="15488"/>
    <cellStyle name="40% - Accent1 2 3 8 4" xfId="15489"/>
    <cellStyle name="40% - Accent1 2 3 8 5" xfId="15490"/>
    <cellStyle name="40% - Accent1 2 3 9" xfId="15491"/>
    <cellStyle name="40% - Accent1 2 3 9 2" xfId="15492"/>
    <cellStyle name="40% - Accent1 2 3 9 3" xfId="15493"/>
    <cellStyle name="40% - Accent1 2 3 9 4" xfId="15494"/>
    <cellStyle name="40% - Accent1 2 3 9 5" xfId="15495"/>
    <cellStyle name="40% - Accent1 2 30" xfId="15496"/>
    <cellStyle name="40% - Accent1 2 30 2" xfId="15497"/>
    <cellStyle name="40% - Accent1 2 30 3" xfId="15498"/>
    <cellStyle name="40% - Accent1 2 30 4" xfId="15499"/>
    <cellStyle name="40% - Accent1 2 30 5" xfId="15500"/>
    <cellStyle name="40% - Accent1 2 31" xfId="15501"/>
    <cellStyle name="40% - Accent1 2 31 2" xfId="15502"/>
    <cellStyle name="40% - Accent1 2 31 3" xfId="15503"/>
    <cellStyle name="40% - Accent1 2 31 4" xfId="15504"/>
    <cellStyle name="40% - Accent1 2 31 5" xfId="15505"/>
    <cellStyle name="40% - Accent1 2 32" xfId="15506"/>
    <cellStyle name="40% - Accent1 2 32 2" xfId="15507"/>
    <cellStyle name="40% - Accent1 2 32 3" xfId="15508"/>
    <cellStyle name="40% - Accent1 2 32 4" xfId="15509"/>
    <cellStyle name="40% - Accent1 2 32 5" xfId="15510"/>
    <cellStyle name="40% - Accent1 2 33" xfId="15511"/>
    <cellStyle name="40% - Accent1 2 33 2" xfId="15512"/>
    <cellStyle name="40% - Accent1 2 33 3" xfId="15513"/>
    <cellStyle name="40% - Accent1 2 33 4" xfId="15514"/>
    <cellStyle name="40% - Accent1 2 33 5" xfId="15515"/>
    <cellStyle name="40% - Accent1 2 34" xfId="15516"/>
    <cellStyle name="40% - Accent1 2 34 2" xfId="15517"/>
    <cellStyle name="40% - Accent1 2 34 3" xfId="15518"/>
    <cellStyle name="40% - Accent1 2 34 4" xfId="15519"/>
    <cellStyle name="40% - Accent1 2 34 5" xfId="15520"/>
    <cellStyle name="40% - Accent1 2 35" xfId="15521"/>
    <cellStyle name="40% - Accent1 2 35 2" xfId="15522"/>
    <cellStyle name="40% - Accent1 2 35 3" xfId="15523"/>
    <cellStyle name="40% - Accent1 2 35 4" xfId="15524"/>
    <cellStyle name="40% - Accent1 2 35 5" xfId="15525"/>
    <cellStyle name="40% - Accent1 2 36" xfId="15526"/>
    <cellStyle name="40% - Accent1 2 36 2" xfId="15527"/>
    <cellStyle name="40% - Accent1 2 36 3" xfId="15528"/>
    <cellStyle name="40% - Accent1 2 36 4" xfId="15529"/>
    <cellStyle name="40% - Accent1 2 36 5" xfId="15530"/>
    <cellStyle name="40% - Accent1 2 37" xfId="15531"/>
    <cellStyle name="40% - Accent1 2 37 2" xfId="15532"/>
    <cellStyle name="40% - Accent1 2 37 3" xfId="15533"/>
    <cellStyle name="40% - Accent1 2 37 4" xfId="15534"/>
    <cellStyle name="40% - Accent1 2 37 5" xfId="15535"/>
    <cellStyle name="40% - Accent1 2 38" xfId="15536"/>
    <cellStyle name="40% - Accent1 2 38 2" xfId="15537"/>
    <cellStyle name="40% - Accent1 2 38 3" xfId="15538"/>
    <cellStyle name="40% - Accent1 2 38 4" xfId="15539"/>
    <cellStyle name="40% - Accent1 2 38 5" xfId="15540"/>
    <cellStyle name="40% - Accent1 2 39" xfId="15541"/>
    <cellStyle name="40% - Accent1 2 39 2" xfId="15542"/>
    <cellStyle name="40% - Accent1 2 39 3" xfId="15543"/>
    <cellStyle name="40% - Accent1 2 39 4" xfId="15544"/>
    <cellStyle name="40% - Accent1 2 39 5" xfId="15545"/>
    <cellStyle name="40% - Accent1 2 4" xfId="15546"/>
    <cellStyle name="40% - Accent1 2 4 10" xfId="15547"/>
    <cellStyle name="40% - Accent1 2 4 10 2" xfId="15548"/>
    <cellStyle name="40% - Accent1 2 4 10 3" xfId="15549"/>
    <cellStyle name="40% - Accent1 2 4 10 4" xfId="15550"/>
    <cellStyle name="40% - Accent1 2 4 10 5" xfId="15551"/>
    <cellStyle name="40% - Accent1 2 4 11" xfId="15552"/>
    <cellStyle name="40% - Accent1 2 4 11 2" xfId="15553"/>
    <cellStyle name="40% - Accent1 2 4 11 3" xfId="15554"/>
    <cellStyle name="40% - Accent1 2 4 11 4" xfId="15555"/>
    <cellStyle name="40% - Accent1 2 4 11 5" xfId="15556"/>
    <cellStyle name="40% - Accent1 2 4 12" xfId="15557"/>
    <cellStyle name="40% - Accent1 2 4 12 2" xfId="15558"/>
    <cellStyle name="40% - Accent1 2 4 12 3" xfId="15559"/>
    <cellStyle name="40% - Accent1 2 4 12 4" xfId="15560"/>
    <cellStyle name="40% - Accent1 2 4 12 5" xfId="15561"/>
    <cellStyle name="40% - Accent1 2 4 13" xfId="15562"/>
    <cellStyle name="40% - Accent1 2 4 13 2" xfId="15563"/>
    <cellStyle name="40% - Accent1 2 4 13 3" xfId="15564"/>
    <cellStyle name="40% - Accent1 2 4 13 4" xfId="15565"/>
    <cellStyle name="40% - Accent1 2 4 13 5" xfId="15566"/>
    <cellStyle name="40% - Accent1 2 4 14" xfId="15567"/>
    <cellStyle name="40% - Accent1 2 4 14 2" xfId="15568"/>
    <cellStyle name="40% - Accent1 2 4 14 3" xfId="15569"/>
    <cellStyle name="40% - Accent1 2 4 14 4" xfId="15570"/>
    <cellStyle name="40% - Accent1 2 4 14 5" xfId="15571"/>
    <cellStyle name="40% - Accent1 2 4 15" xfId="15572"/>
    <cellStyle name="40% - Accent1 2 4 15 2" xfId="15573"/>
    <cellStyle name="40% - Accent1 2 4 15 3" xfId="15574"/>
    <cellStyle name="40% - Accent1 2 4 15 4" xfId="15575"/>
    <cellStyle name="40% - Accent1 2 4 15 5" xfId="15576"/>
    <cellStyle name="40% - Accent1 2 4 16" xfId="15577"/>
    <cellStyle name="40% - Accent1 2 4 16 2" xfId="15578"/>
    <cellStyle name="40% - Accent1 2 4 16 3" xfId="15579"/>
    <cellStyle name="40% - Accent1 2 4 16 4" xfId="15580"/>
    <cellStyle name="40% - Accent1 2 4 16 5" xfId="15581"/>
    <cellStyle name="40% - Accent1 2 4 17" xfId="15582"/>
    <cellStyle name="40% - Accent1 2 4 17 2" xfId="15583"/>
    <cellStyle name="40% - Accent1 2 4 17 3" xfId="15584"/>
    <cellStyle name="40% - Accent1 2 4 17 4" xfId="15585"/>
    <cellStyle name="40% - Accent1 2 4 17 5" xfId="15586"/>
    <cellStyle name="40% - Accent1 2 4 18" xfId="15587"/>
    <cellStyle name="40% - Accent1 2 4 18 2" xfId="15588"/>
    <cellStyle name="40% - Accent1 2 4 18 3" xfId="15589"/>
    <cellStyle name="40% - Accent1 2 4 18 4" xfId="15590"/>
    <cellStyle name="40% - Accent1 2 4 18 5" xfId="15591"/>
    <cellStyle name="40% - Accent1 2 4 19" xfId="15592"/>
    <cellStyle name="40% - Accent1 2 4 19 2" xfId="15593"/>
    <cellStyle name="40% - Accent1 2 4 19 3" xfId="15594"/>
    <cellStyle name="40% - Accent1 2 4 19 4" xfId="15595"/>
    <cellStyle name="40% - Accent1 2 4 19 5" xfId="15596"/>
    <cellStyle name="40% - Accent1 2 4 2" xfId="15597"/>
    <cellStyle name="40% - Accent1 2 4 2 10" xfId="15598"/>
    <cellStyle name="40% - Accent1 2 4 2 10 2" xfId="15599"/>
    <cellStyle name="40% - Accent1 2 4 2 10 3" xfId="15600"/>
    <cellStyle name="40% - Accent1 2 4 2 10 4" xfId="15601"/>
    <cellStyle name="40% - Accent1 2 4 2 10 5" xfId="15602"/>
    <cellStyle name="40% - Accent1 2 4 2 11" xfId="15603"/>
    <cellStyle name="40% - Accent1 2 4 2 11 2" xfId="15604"/>
    <cellStyle name="40% - Accent1 2 4 2 11 3" xfId="15605"/>
    <cellStyle name="40% - Accent1 2 4 2 11 4" xfId="15606"/>
    <cellStyle name="40% - Accent1 2 4 2 11 5" xfId="15607"/>
    <cellStyle name="40% - Accent1 2 4 2 12" xfId="15608"/>
    <cellStyle name="40% - Accent1 2 4 2 12 2" xfId="15609"/>
    <cellStyle name="40% - Accent1 2 4 2 12 3" xfId="15610"/>
    <cellStyle name="40% - Accent1 2 4 2 12 4" xfId="15611"/>
    <cellStyle name="40% - Accent1 2 4 2 12 5" xfId="15612"/>
    <cellStyle name="40% - Accent1 2 4 2 13" xfId="15613"/>
    <cellStyle name="40% - Accent1 2 4 2 13 2" xfId="15614"/>
    <cellStyle name="40% - Accent1 2 4 2 13 3" xfId="15615"/>
    <cellStyle name="40% - Accent1 2 4 2 13 4" xfId="15616"/>
    <cellStyle name="40% - Accent1 2 4 2 13 5" xfId="15617"/>
    <cellStyle name="40% - Accent1 2 4 2 14" xfId="15618"/>
    <cellStyle name="40% - Accent1 2 4 2 14 2" xfId="15619"/>
    <cellStyle name="40% - Accent1 2 4 2 14 3" xfId="15620"/>
    <cellStyle name="40% - Accent1 2 4 2 14 4" xfId="15621"/>
    <cellStyle name="40% - Accent1 2 4 2 14 5" xfId="15622"/>
    <cellStyle name="40% - Accent1 2 4 2 15" xfId="15623"/>
    <cellStyle name="40% - Accent1 2 4 2 15 2" xfId="15624"/>
    <cellStyle name="40% - Accent1 2 4 2 15 3" xfId="15625"/>
    <cellStyle name="40% - Accent1 2 4 2 15 4" xfId="15626"/>
    <cellStyle name="40% - Accent1 2 4 2 15 5" xfId="15627"/>
    <cellStyle name="40% - Accent1 2 4 2 16" xfId="15628"/>
    <cellStyle name="40% - Accent1 2 4 2 16 2" xfId="15629"/>
    <cellStyle name="40% - Accent1 2 4 2 16 3" xfId="15630"/>
    <cellStyle name="40% - Accent1 2 4 2 16 4" xfId="15631"/>
    <cellStyle name="40% - Accent1 2 4 2 16 5" xfId="15632"/>
    <cellStyle name="40% - Accent1 2 4 2 17" xfId="15633"/>
    <cellStyle name="40% - Accent1 2 4 2 17 2" xfId="15634"/>
    <cellStyle name="40% - Accent1 2 4 2 17 3" xfId="15635"/>
    <cellStyle name="40% - Accent1 2 4 2 17 4" xfId="15636"/>
    <cellStyle name="40% - Accent1 2 4 2 17 5" xfId="15637"/>
    <cellStyle name="40% - Accent1 2 4 2 18" xfId="15638"/>
    <cellStyle name="40% - Accent1 2 4 2 18 2" xfId="15639"/>
    <cellStyle name="40% - Accent1 2 4 2 18 3" xfId="15640"/>
    <cellStyle name="40% - Accent1 2 4 2 18 4" xfId="15641"/>
    <cellStyle name="40% - Accent1 2 4 2 18 5" xfId="15642"/>
    <cellStyle name="40% - Accent1 2 4 2 19" xfId="15643"/>
    <cellStyle name="40% - Accent1 2 4 2 19 2" xfId="15644"/>
    <cellStyle name="40% - Accent1 2 4 2 19 3" xfId="15645"/>
    <cellStyle name="40% - Accent1 2 4 2 19 4" xfId="15646"/>
    <cellStyle name="40% - Accent1 2 4 2 19 5" xfId="15647"/>
    <cellStyle name="40% - Accent1 2 4 2 2" xfId="15648"/>
    <cellStyle name="40% - Accent1 2 4 2 2 2" xfId="15649"/>
    <cellStyle name="40% - Accent1 2 4 2 2 2 2" xfId="15650"/>
    <cellStyle name="40% - Accent1 2 4 2 2 2 3" xfId="15651"/>
    <cellStyle name="40% - Accent1 2 4 2 2 2 4" xfId="15652"/>
    <cellStyle name="40% - Accent1 2 4 2 2 2 5" xfId="15653"/>
    <cellStyle name="40% - Accent1 2 4 2 2 3" xfId="15654"/>
    <cellStyle name="40% - Accent1 2 4 2 2 3 2" xfId="15655"/>
    <cellStyle name="40% - Accent1 2 4 2 2 3 3" xfId="15656"/>
    <cellStyle name="40% - Accent1 2 4 2 2 3 4" xfId="15657"/>
    <cellStyle name="40% - Accent1 2 4 2 2 3 5" xfId="15658"/>
    <cellStyle name="40% - Accent1 2 4 2 2 4" xfId="15659"/>
    <cellStyle name="40% - Accent1 2 4 2 2 5" xfId="15660"/>
    <cellStyle name="40% - Accent1 2 4 2 2 6" xfId="15661"/>
    <cellStyle name="40% - Accent1 2 4 2 2 7" xfId="15662"/>
    <cellStyle name="40% - Accent1 2 4 2 2 8" xfId="15663"/>
    <cellStyle name="40% - Accent1 2 4 2 20" xfId="15664"/>
    <cellStyle name="40% - Accent1 2 4 2 20 2" xfId="15665"/>
    <cellStyle name="40% - Accent1 2 4 2 20 3" xfId="15666"/>
    <cellStyle name="40% - Accent1 2 4 2 20 4" xfId="15667"/>
    <cellStyle name="40% - Accent1 2 4 2 20 5" xfId="15668"/>
    <cellStyle name="40% - Accent1 2 4 2 21" xfId="15669"/>
    <cellStyle name="40% - Accent1 2 4 2 21 2" xfId="15670"/>
    <cellStyle name="40% - Accent1 2 4 2 21 3" xfId="15671"/>
    <cellStyle name="40% - Accent1 2 4 2 21 4" xfId="15672"/>
    <cellStyle name="40% - Accent1 2 4 2 21 5" xfId="15673"/>
    <cellStyle name="40% - Accent1 2 4 2 22" xfId="15674"/>
    <cellStyle name="40% - Accent1 2 4 2 22 2" xfId="15675"/>
    <cellStyle name="40% - Accent1 2 4 2 22 3" xfId="15676"/>
    <cellStyle name="40% - Accent1 2 4 2 22 4" xfId="15677"/>
    <cellStyle name="40% - Accent1 2 4 2 22 5" xfId="15678"/>
    <cellStyle name="40% - Accent1 2 4 2 23" xfId="15679"/>
    <cellStyle name="40% - Accent1 2 4 2 23 2" xfId="15680"/>
    <cellStyle name="40% - Accent1 2 4 2 23 3" xfId="15681"/>
    <cellStyle name="40% - Accent1 2 4 2 23 4" xfId="15682"/>
    <cellStyle name="40% - Accent1 2 4 2 23 5" xfId="15683"/>
    <cellStyle name="40% - Accent1 2 4 2 24" xfId="15684"/>
    <cellStyle name="40% - Accent1 2 4 2 24 2" xfId="15685"/>
    <cellStyle name="40% - Accent1 2 4 2 24 3" xfId="15686"/>
    <cellStyle name="40% - Accent1 2 4 2 24 4" xfId="15687"/>
    <cellStyle name="40% - Accent1 2 4 2 24 5" xfId="15688"/>
    <cellStyle name="40% - Accent1 2 4 2 25" xfId="15689"/>
    <cellStyle name="40% - Accent1 2 4 2 25 2" xfId="15690"/>
    <cellStyle name="40% - Accent1 2 4 2 25 3" xfId="15691"/>
    <cellStyle name="40% - Accent1 2 4 2 25 4" xfId="15692"/>
    <cellStyle name="40% - Accent1 2 4 2 25 5" xfId="15693"/>
    <cellStyle name="40% - Accent1 2 4 2 26" xfId="15694"/>
    <cellStyle name="40% - Accent1 2 4 2 26 2" xfId="15695"/>
    <cellStyle name="40% - Accent1 2 4 2 26 3" xfId="15696"/>
    <cellStyle name="40% - Accent1 2 4 2 26 4" xfId="15697"/>
    <cellStyle name="40% - Accent1 2 4 2 26 5" xfId="15698"/>
    <cellStyle name="40% - Accent1 2 4 2 27" xfId="15699"/>
    <cellStyle name="40% - Accent1 2 4 2 27 2" xfId="15700"/>
    <cellStyle name="40% - Accent1 2 4 2 27 3" xfId="15701"/>
    <cellStyle name="40% - Accent1 2 4 2 27 4" xfId="15702"/>
    <cellStyle name="40% - Accent1 2 4 2 27 5" xfId="15703"/>
    <cellStyle name="40% - Accent1 2 4 2 28" xfId="15704"/>
    <cellStyle name="40% - Accent1 2 4 2 28 2" xfId="15705"/>
    <cellStyle name="40% - Accent1 2 4 2 28 3" xfId="15706"/>
    <cellStyle name="40% - Accent1 2 4 2 28 4" xfId="15707"/>
    <cellStyle name="40% - Accent1 2 4 2 28 5" xfId="15708"/>
    <cellStyle name="40% - Accent1 2 4 2 29" xfId="15709"/>
    <cellStyle name="40% - Accent1 2 4 2 29 2" xfId="15710"/>
    <cellStyle name="40% - Accent1 2 4 2 29 3" xfId="15711"/>
    <cellStyle name="40% - Accent1 2 4 2 29 4" xfId="15712"/>
    <cellStyle name="40% - Accent1 2 4 2 29 5" xfId="15713"/>
    <cellStyle name="40% - Accent1 2 4 2 3" xfId="15714"/>
    <cellStyle name="40% - Accent1 2 4 2 3 2" xfId="15715"/>
    <cellStyle name="40% - Accent1 2 4 2 3 3" xfId="15716"/>
    <cellStyle name="40% - Accent1 2 4 2 3 4" xfId="15717"/>
    <cellStyle name="40% - Accent1 2 4 2 3 5" xfId="15718"/>
    <cellStyle name="40% - Accent1 2 4 2 30" xfId="15719"/>
    <cellStyle name="40% - Accent1 2 4 2 30 2" xfId="15720"/>
    <cellStyle name="40% - Accent1 2 4 2 30 3" xfId="15721"/>
    <cellStyle name="40% - Accent1 2 4 2 30 4" xfId="15722"/>
    <cellStyle name="40% - Accent1 2 4 2 30 5" xfId="15723"/>
    <cellStyle name="40% - Accent1 2 4 2 31" xfId="15724"/>
    <cellStyle name="40% - Accent1 2 4 2 32" xfId="15725"/>
    <cellStyle name="40% - Accent1 2 4 2 33" xfId="15726"/>
    <cellStyle name="40% - Accent1 2 4 2 34" xfId="15727"/>
    <cellStyle name="40% - Accent1 2 4 2 35" xfId="15728"/>
    <cellStyle name="40% - Accent1 2 4 2 4" xfId="15729"/>
    <cellStyle name="40% - Accent1 2 4 2 4 2" xfId="15730"/>
    <cellStyle name="40% - Accent1 2 4 2 4 3" xfId="15731"/>
    <cellStyle name="40% - Accent1 2 4 2 4 4" xfId="15732"/>
    <cellStyle name="40% - Accent1 2 4 2 4 5" xfId="15733"/>
    <cellStyle name="40% - Accent1 2 4 2 5" xfId="15734"/>
    <cellStyle name="40% - Accent1 2 4 2 5 2" xfId="15735"/>
    <cellStyle name="40% - Accent1 2 4 2 5 3" xfId="15736"/>
    <cellStyle name="40% - Accent1 2 4 2 5 4" xfId="15737"/>
    <cellStyle name="40% - Accent1 2 4 2 5 5" xfId="15738"/>
    <cellStyle name="40% - Accent1 2 4 2 6" xfId="15739"/>
    <cellStyle name="40% - Accent1 2 4 2 6 2" xfId="15740"/>
    <cellStyle name="40% - Accent1 2 4 2 6 3" xfId="15741"/>
    <cellStyle name="40% - Accent1 2 4 2 6 4" xfId="15742"/>
    <cellStyle name="40% - Accent1 2 4 2 6 5" xfId="15743"/>
    <cellStyle name="40% - Accent1 2 4 2 7" xfId="15744"/>
    <cellStyle name="40% - Accent1 2 4 2 7 2" xfId="15745"/>
    <cellStyle name="40% - Accent1 2 4 2 7 3" xfId="15746"/>
    <cellStyle name="40% - Accent1 2 4 2 7 4" xfId="15747"/>
    <cellStyle name="40% - Accent1 2 4 2 7 5" xfId="15748"/>
    <cellStyle name="40% - Accent1 2 4 2 8" xfId="15749"/>
    <cellStyle name="40% - Accent1 2 4 2 8 2" xfId="15750"/>
    <cellStyle name="40% - Accent1 2 4 2 8 3" xfId="15751"/>
    <cellStyle name="40% - Accent1 2 4 2 8 4" xfId="15752"/>
    <cellStyle name="40% - Accent1 2 4 2 8 5" xfId="15753"/>
    <cellStyle name="40% - Accent1 2 4 2 9" xfId="15754"/>
    <cellStyle name="40% - Accent1 2 4 2 9 2" xfId="15755"/>
    <cellStyle name="40% - Accent1 2 4 2 9 3" xfId="15756"/>
    <cellStyle name="40% - Accent1 2 4 2 9 4" xfId="15757"/>
    <cellStyle name="40% - Accent1 2 4 2 9 5" xfId="15758"/>
    <cellStyle name="40% - Accent1 2 4 20" xfId="15759"/>
    <cellStyle name="40% - Accent1 2 4 20 2" xfId="15760"/>
    <cellStyle name="40% - Accent1 2 4 20 3" xfId="15761"/>
    <cellStyle name="40% - Accent1 2 4 20 4" xfId="15762"/>
    <cellStyle name="40% - Accent1 2 4 20 5" xfId="15763"/>
    <cellStyle name="40% - Accent1 2 4 21" xfId="15764"/>
    <cellStyle name="40% - Accent1 2 4 21 2" xfId="15765"/>
    <cellStyle name="40% - Accent1 2 4 21 3" xfId="15766"/>
    <cellStyle name="40% - Accent1 2 4 21 4" xfId="15767"/>
    <cellStyle name="40% - Accent1 2 4 21 5" xfId="15768"/>
    <cellStyle name="40% - Accent1 2 4 22" xfId="15769"/>
    <cellStyle name="40% - Accent1 2 4 22 2" xfId="15770"/>
    <cellStyle name="40% - Accent1 2 4 22 3" xfId="15771"/>
    <cellStyle name="40% - Accent1 2 4 22 4" xfId="15772"/>
    <cellStyle name="40% - Accent1 2 4 22 5" xfId="15773"/>
    <cellStyle name="40% - Accent1 2 4 23" xfId="15774"/>
    <cellStyle name="40% - Accent1 2 4 23 2" xfId="15775"/>
    <cellStyle name="40% - Accent1 2 4 23 3" xfId="15776"/>
    <cellStyle name="40% - Accent1 2 4 23 4" xfId="15777"/>
    <cellStyle name="40% - Accent1 2 4 23 5" xfId="15778"/>
    <cellStyle name="40% - Accent1 2 4 24" xfId="15779"/>
    <cellStyle name="40% - Accent1 2 4 24 2" xfId="15780"/>
    <cellStyle name="40% - Accent1 2 4 24 3" xfId="15781"/>
    <cellStyle name="40% - Accent1 2 4 24 4" xfId="15782"/>
    <cellStyle name="40% - Accent1 2 4 24 5" xfId="15783"/>
    <cellStyle name="40% - Accent1 2 4 25" xfId="15784"/>
    <cellStyle name="40% - Accent1 2 4 25 2" xfId="15785"/>
    <cellStyle name="40% - Accent1 2 4 25 3" xfId="15786"/>
    <cellStyle name="40% - Accent1 2 4 25 4" xfId="15787"/>
    <cellStyle name="40% - Accent1 2 4 25 5" xfId="15788"/>
    <cellStyle name="40% - Accent1 2 4 26" xfId="15789"/>
    <cellStyle name="40% - Accent1 2 4 26 2" xfId="15790"/>
    <cellStyle name="40% - Accent1 2 4 26 3" xfId="15791"/>
    <cellStyle name="40% - Accent1 2 4 26 4" xfId="15792"/>
    <cellStyle name="40% - Accent1 2 4 26 5" xfId="15793"/>
    <cellStyle name="40% - Accent1 2 4 27" xfId="15794"/>
    <cellStyle name="40% - Accent1 2 4 27 2" xfId="15795"/>
    <cellStyle name="40% - Accent1 2 4 27 3" xfId="15796"/>
    <cellStyle name="40% - Accent1 2 4 27 4" xfId="15797"/>
    <cellStyle name="40% - Accent1 2 4 27 5" xfId="15798"/>
    <cellStyle name="40% - Accent1 2 4 28" xfId="15799"/>
    <cellStyle name="40% - Accent1 2 4 28 2" xfId="15800"/>
    <cellStyle name="40% - Accent1 2 4 28 3" xfId="15801"/>
    <cellStyle name="40% - Accent1 2 4 28 4" xfId="15802"/>
    <cellStyle name="40% - Accent1 2 4 28 5" xfId="15803"/>
    <cellStyle name="40% - Accent1 2 4 29" xfId="15804"/>
    <cellStyle name="40% - Accent1 2 4 29 2" xfId="15805"/>
    <cellStyle name="40% - Accent1 2 4 29 3" xfId="15806"/>
    <cellStyle name="40% - Accent1 2 4 29 4" xfId="15807"/>
    <cellStyle name="40% - Accent1 2 4 29 5" xfId="15808"/>
    <cellStyle name="40% - Accent1 2 4 3" xfId="15809"/>
    <cellStyle name="40% - Accent1 2 4 3 2" xfId="15810"/>
    <cellStyle name="40% - Accent1 2 4 3 2 2" xfId="15811"/>
    <cellStyle name="40% - Accent1 2 4 3 2 3" xfId="15812"/>
    <cellStyle name="40% - Accent1 2 4 3 2 4" xfId="15813"/>
    <cellStyle name="40% - Accent1 2 4 3 2 5" xfId="15814"/>
    <cellStyle name="40% - Accent1 2 4 3 3" xfId="15815"/>
    <cellStyle name="40% - Accent1 2 4 3 3 2" xfId="15816"/>
    <cellStyle name="40% - Accent1 2 4 3 3 3" xfId="15817"/>
    <cellStyle name="40% - Accent1 2 4 3 3 4" xfId="15818"/>
    <cellStyle name="40% - Accent1 2 4 3 3 5" xfId="15819"/>
    <cellStyle name="40% - Accent1 2 4 3 4" xfId="15820"/>
    <cellStyle name="40% - Accent1 2 4 3 5" xfId="15821"/>
    <cellStyle name="40% - Accent1 2 4 3 6" xfId="15822"/>
    <cellStyle name="40% - Accent1 2 4 3 7" xfId="15823"/>
    <cellStyle name="40% - Accent1 2 4 3 8" xfId="15824"/>
    <cellStyle name="40% - Accent1 2 4 30" xfId="15825"/>
    <cellStyle name="40% - Accent1 2 4 30 2" xfId="15826"/>
    <cellStyle name="40% - Accent1 2 4 30 3" xfId="15827"/>
    <cellStyle name="40% - Accent1 2 4 30 4" xfId="15828"/>
    <cellStyle name="40% - Accent1 2 4 30 5" xfId="15829"/>
    <cellStyle name="40% - Accent1 2 4 31" xfId="15830"/>
    <cellStyle name="40% - Accent1 2 4 31 2" xfId="15831"/>
    <cellStyle name="40% - Accent1 2 4 31 3" xfId="15832"/>
    <cellStyle name="40% - Accent1 2 4 31 4" xfId="15833"/>
    <cellStyle name="40% - Accent1 2 4 31 5" xfId="15834"/>
    <cellStyle name="40% - Accent1 2 4 32" xfId="15835"/>
    <cellStyle name="40% - Accent1 2 4 33" xfId="15836"/>
    <cellStyle name="40% - Accent1 2 4 34" xfId="15837"/>
    <cellStyle name="40% - Accent1 2 4 35" xfId="15838"/>
    <cellStyle name="40% - Accent1 2 4 36" xfId="15839"/>
    <cellStyle name="40% - Accent1 2 4 4" xfId="15840"/>
    <cellStyle name="40% - Accent1 2 4 4 2" xfId="15841"/>
    <cellStyle name="40% - Accent1 2 4 4 3" xfId="15842"/>
    <cellStyle name="40% - Accent1 2 4 4 4" xfId="15843"/>
    <cellStyle name="40% - Accent1 2 4 4 5" xfId="15844"/>
    <cellStyle name="40% - Accent1 2 4 5" xfId="15845"/>
    <cellStyle name="40% - Accent1 2 4 5 2" xfId="15846"/>
    <cellStyle name="40% - Accent1 2 4 5 3" xfId="15847"/>
    <cellStyle name="40% - Accent1 2 4 5 4" xfId="15848"/>
    <cellStyle name="40% - Accent1 2 4 5 5" xfId="15849"/>
    <cellStyle name="40% - Accent1 2 4 6" xfId="15850"/>
    <cellStyle name="40% - Accent1 2 4 6 2" xfId="15851"/>
    <cellStyle name="40% - Accent1 2 4 6 3" xfId="15852"/>
    <cellStyle name="40% - Accent1 2 4 6 4" xfId="15853"/>
    <cellStyle name="40% - Accent1 2 4 6 5" xfId="15854"/>
    <cellStyle name="40% - Accent1 2 4 7" xfId="15855"/>
    <cellStyle name="40% - Accent1 2 4 7 2" xfId="15856"/>
    <cellStyle name="40% - Accent1 2 4 7 3" xfId="15857"/>
    <cellStyle name="40% - Accent1 2 4 7 4" xfId="15858"/>
    <cellStyle name="40% - Accent1 2 4 7 5" xfId="15859"/>
    <cellStyle name="40% - Accent1 2 4 8" xfId="15860"/>
    <cellStyle name="40% - Accent1 2 4 8 2" xfId="15861"/>
    <cellStyle name="40% - Accent1 2 4 8 3" xfId="15862"/>
    <cellStyle name="40% - Accent1 2 4 8 4" xfId="15863"/>
    <cellStyle name="40% - Accent1 2 4 8 5" xfId="15864"/>
    <cellStyle name="40% - Accent1 2 4 9" xfId="15865"/>
    <cellStyle name="40% - Accent1 2 4 9 2" xfId="15866"/>
    <cellStyle name="40% - Accent1 2 4 9 3" xfId="15867"/>
    <cellStyle name="40% - Accent1 2 4 9 4" xfId="15868"/>
    <cellStyle name="40% - Accent1 2 4 9 5" xfId="15869"/>
    <cellStyle name="40% - Accent1 2 40" xfId="15870"/>
    <cellStyle name="40% - Accent1 2 40 2" xfId="15871"/>
    <cellStyle name="40% - Accent1 2 40 3" xfId="15872"/>
    <cellStyle name="40% - Accent1 2 40 4" xfId="15873"/>
    <cellStyle name="40% - Accent1 2 40 5" xfId="15874"/>
    <cellStyle name="40% - Accent1 2 41" xfId="15875"/>
    <cellStyle name="40% - Accent1 2 41 2" xfId="15876"/>
    <cellStyle name="40% - Accent1 2 41 3" xfId="15877"/>
    <cellStyle name="40% - Accent1 2 41 4" xfId="15878"/>
    <cellStyle name="40% - Accent1 2 41 5" xfId="15879"/>
    <cellStyle name="40% - Accent1 2 42" xfId="15880"/>
    <cellStyle name="40% - Accent1 2 42 2" xfId="15881"/>
    <cellStyle name="40% - Accent1 2 42 3" xfId="15882"/>
    <cellStyle name="40% - Accent1 2 42 4" xfId="15883"/>
    <cellStyle name="40% - Accent1 2 42 5" xfId="15884"/>
    <cellStyle name="40% - Accent1 2 43" xfId="15885"/>
    <cellStyle name="40% - Accent1 2 43 2" xfId="15886"/>
    <cellStyle name="40% - Accent1 2 43 3" xfId="15887"/>
    <cellStyle name="40% - Accent1 2 43 4" xfId="15888"/>
    <cellStyle name="40% - Accent1 2 43 5" xfId="15889"/>
    <cellStyle name="40% - Accent1 2 44" xfId="15890"/>
    <cellStyle name="40% - Accent1 2 44 2" xfId="15891"/>
    <cellStyle name="40% - Accent1 2 44 3" xfId="15892"/>
    <cellStyle name="40% - Accent1 2 44 4" xfId="15893"/>
    <cellStyle name="40% - Accent1 2 44 5" xfId="15894"/>
    <cellStyle name="40% - Accent1 2 45" xfId="15895"/>
    <cellStyle name="40% - Accent1 2 45 2" xfId="15896"/>
    <cellStyle name="40% - Accent1 2 45 3" xfId="15897"/>
    <cellStyle name="40% - Accent1 2 45 4" xfId="15898"/>
    <cellStyle name="40% - Accent1 2 45 5" xfId="15899"/>
    <cellStyle name="40% - Accent1 2 46" xfId="15900"/>
    <cellStyle name="40% - Accent1 2 46 2" xfId="15901"/>
    <cellStyle name="40% - Accent1 2 46 3" xfId="15902"/>
    <cellStyle name="40% - Accent1 2 46 4" xfId="15903"/>
    <cellStyle name="40% - Accent1 2 46 5" xfId="15904"/>
    <cellStyle name="40% - Accent1 2 47" xfId="15905"/>
    <cellStyle name="40% - Accent1 2 47 2" xfId="15906"/>
    <cellStyle name="40% - Accent1 2 47 3" xfId="15907"/>
    <cellStyle name="40% - Accent1 2 47 4" xfId="15908"/>
    <cellStyle name="40% - Accent1 2 47 5" xfId="15909"/>
    <cellStyle name="40% - Accent1 2 48" xfId="15910"/>
    <cellStyle name="40% - Accent1 2 48 2" xfId="15911"/>
    <cellStyle name="40% - Accent1 2 48 3" xfId="15912"/>
    <cellStyle name="40% - Accent1 2 48 4" xfId="15913"/>
    <cellStyle name="40% - Accent1 2 48 5" xfId="15914"/>
    <cellStyle name="40% - Accent1 2 49" xfId="15915"/>
    <cellStyle name="40% - Accent1 2 49 2" xfId="15916"/>
    <cellStyle name="40% - Accent1 2 49 3" xfId="15917"/>
    <cellStyle name="40% - Accent1 2 49 4" xfId="15918"/>
    <cellStyle name="40% - Accent1 2 49 5" xfId="15919"/>
    <cellStyle name="40% - Accent1 2 5" xfId="15920"/>
    <cellStyle name="40% - Accent1 2 5 10" xfId="15921"/>
    <cellStyle name="40% - Accent1 2 5 10 2" xfId="15922"/>
    <cellStyle name="40% - Accent1 2 5 10 3" xfId="15923"/>
    <cellStyle name="40% - Accent1 2 5 10 4" xfId="15924"/>
    <cellStyle name="40% - Accent1 2 5 10 5" xfId="15925"/>
    <cellStyle name="40% - Accent1 2 5 11" xfId="15926"/>
    <cellStyle name="40% - Accent1 2 5 11 2" xfId="15927"/>
    <cellStyle name="40% - Accent1 2 5 11 3" xfId="15928"/>
    <cellStyle name="40% - Accent1 2 5 11 4" xfId="15929"/>
    <cellStyle name="40% - Accent1 2 5 11 5" xfId="15930"/>
    <cellStyle name="40% - Accent1 2 5 12" xfId="15931"/>
    <cellStyle name="40% - Accent1 2 5 12 2" xfId="15932"/>
    <cellStyle name="40% - Accent1 2 5 12 3" xfId="15933"/>
    <cellStyle name="40% - Accent1 2 5 12 4" xfId="15934"/>
    <cellStyle name="40% - Accent1 2 5 12 5" xfId="15935"/>
    <cellStyle name="40% - Accent1 2 5 13" xfId="15936"/>
    <cellStyle name="40% - Accent1 2 5 13 2" xfId="15937"/>
    <cellStyle name="40% - Accent1 2 5 13 3" xfId="15938"/>
    <cellStyle name="40% - Accent1 2 5 13 4" xfId="15939"/>
    <cellStyle name="40% - Accent1 2 5 13 5" xfId="15940"/>
    <cellStyle name="40% - Accent1 2 5 14" xfId="15941"/>
    <cellStyle name="40% - Accent1 2 5 14 2" xfId="15942"/>
    <cellStyle name="40% - Accent1 2 5 14 3" xfId="15943"/>
    <cellStyle name="40% - Accent1 2 5 14 4" xfId="15944"/>
    <cellStyle name="40% - Accent1 2 5 14 5" xfId="15945"/>
    <cellStyle name="40% - Accent1 2 5 15" xfId="15946"/>
    <cellStyle name="40% - Accent1 2 5 15 2" xfId="15947"/>
    <cellStyle name="40% - Accent1 2 5 15 3" xfId="15948"/>
    <cellStyle name="40% - Accent1 2 5 15 4" xfId="15949"/>
    <cellStyle name="40% - Accent1 2 5 15 5" xfId="15950"/>
    <cellStyle name="40% - Accent1 2 5 16" xfId="15951"/>
    <cellStyle name="40% - Accent1 2 5 16 2" xfId="15952"/>
    <cellStyle name="40% - Accent1 2 5 16 3" xfId="15953"/>
    <cellStyle name="40% - Accent1 2 5 16 4" xfId="15954"/>
    <cellStyle name="40% - Accent1 2 5 16 5" xfId="15955"/>
    <cellStyle name="40% - Accent1 2 5 17" xfId="15956"/>
    <cellStyle name="40% - Accent1 2 5 17 2" xfId="15957"/>
    <cellStyle name="40% - Accent1 2 5 17 3" xfId="15958"/>
    <cellStyle name="40% - Accent1 2 5 17 4" xfId="15959"/>
    <cellStyle name="40% - Accent1 2 5 17 5" xfId="15960"/>
    <cellStyle name="40% - Accent1 2 5 18" xfId="15961"/>
    <cellStyle name="40% - Accent1 2 5 18 2" xfId="15962"/>
    <cellStyle name="40% - Accent1 2 5 18 3" xfId="15963"/>
    <cellStyle name="40% - Accent1 2 5 18 4" xfId="15964"/>
    <cellStyle name="40% - Accent1 2 5 18 5" xfId="15965"/>
    <cellStyle name="40% - Accent1 2 5 19" xfId="15966"/>
    <cellStyle name="40% - Accent1 2 5 19 2" xfId="15967"/>
    <cellStyle name="40% - Accent1 2 5 19 3" xfId="15968"/>
    <cellStyle name="40% - Accent1 2 5 19 4" xfId="15969"/>
    <cellStyle name="40% - Accent1 2 5 19 5" xfId="15970"/>
    <cellStyle name="40% - Accent1 2 5 2" xfId="15971"/>
    <cellStyle name="40% - Accent1 2 5 2 10" xfId="15972"/>
    <cellStyle name="40% - Accent1 2 5 2 10 2" xfId="15973"/>
    <cellStyle name="40% - Accent1 2 5 2 10 3" xfId="15974"/>
    <cellStyle name="40% - Accent1 2 5 2 10 4" xfId="15975"/>
    <cellStyle name="40% - Accent1 2 5 2 10 5" xfId="15976"/>
    <cellStyle name="40% - Accent1 2 5 2 11" xfId="15977"/>
    <cellStyle name="40% - Accent1 2 5 2 11 2" xfId="15978"/>
    <cellStyle name="40% - Accent1 2 5 2 11 3" xfId="15979"/>
    <cellStyle name="40% - Accent1 2 5 2 11 4" xfId="15980"/>
    <cellStyle name="40% - Accent1 2 5 2 11 5" xfId="15981"/>
    <cellStyle name="40% - Accent1 2 5 2 12" xfId="15982"/>
    <cellStyle name="40% - Accent1 2 5 2 12 2" xfId="15983"/>
    <cellStyle name="40% - Accent1 2 5 2 12 3" xfId="15984"/>
    <cellStyle name="40% - Accent1 2 5 2 12 4" xfId="15985"/>
    <cellStyle name="40% - Accent1 2 5 2 12 5" xfId="15986"/>
    <cellStyle name="40% - Accent1 2 5 2 13" xfId="15987"/>
    <cellStyle name="40% - Accent1 2 5 2 13 2" xfId="15988"/>
    <cellStyle name="40% - Accent1 2 5 2 13 3" xfId="15989"/>
    <cellStyle name="40% - Accent1 2 5 2 13 4" xfId="15990"/>
    <cellStyle name="40% - Accent1 2 5 2 13 5" xfId="15991"/>
    <cellStyle name="40% - Accent1 2 5 2 14" xfId="15992"/>
    <cellStyle name="40% - Accent1 2 5 2 14 2" xfId="15993"/>
    <cellStyle name="40% - Accent1 2 5 2 14 3" xfId="15994"/>
    <cellStyle name="40% - Accent1 2 5 2 14 4" xfId="15995"/>
    <cellStyle name="40% - Accent1 2 5 2 14 5" xfId="15996"/>
    <cellStyle name="40% - Accent1 2 5 2 15" xfId="15997"/>
    <cellStyle name="40% - Accent1 2 5 2 15 2" xfId="15998"/>
    <cellStyle name="40% - Accent1 2 5 2 15 3" xfId="15999"/>
    <cellStyle name="40% - Accent1 2 5 2 15 4" xfId="16000"/>
    <cellStyle name="40% - Accent1 2 5 2 15 5" xfId="16001"/>
    <cellStyle name="40% - Accent1 2 5 2 16" xfId="16002"/>
    <cellStyle name="40% - Accent1 2 5 2 16 2" xfId="16003"/>
    <cellStyle name="40% - Accent1 2 5 2 16 3" xfId="16004"/>
    <cellStyle name="40% - Accent1 2 5 2 16 4" xfId="16005"/>
    <cellStyle name="40% - Accent1 2 5 2 16 5" xfId="16006"/>
    <cellStyle name="40% - Accent1 2 5 2 17" xfId="16007"/>
    <cellStyle name="40% - Accent1 2 5 2 17 2" xfId="16008"/>
    <cellStyle name="40% - Accent1 2 5 2 17 3" xfId="16009"/>
    <cellStyle name="40% - Accent1 2 5 2 17 4" xfId="16010"/>
    <cellStyle name="40% - Accent1 2 5 2 17 5" xfId="16011"/>
    <cellStyle name="40% - Accent1 2 5 2 18" xfId="16012"/>
    <cellStyle name="40% - Accent1 2 5 2 18 2" xfId="16013"/>
    <cellStyle name="40% - Accent1 2 5 2 18 3" xfId="16014"/>
    <cellStyle name="40% - Accent1 2 5 2 18 4" xfId="16015"/>
    <cellStyle name="40% - Accent1 2 5 2 18 5" xfId="16016"/>
    <cellStyle name="40% - Accent1 2 5 2 19" xfId="16017"/>
    <cellStyle name="40% - Accent1 2 5 2 19 2" xfId="16018"/>
    <cellStyle name="40% - Accent1 2 5 2 19 3" xfId="16019"/>
    <cellStyle name="40% - Accent1 2 5 2 19 4" xfId="16020"/>
    <cellStyle name="40% - Accent1 2 5 2 19 5" xfId="16021"/>
    <cellStyle name="40% - Accent1 2 5 2 2" xfId="16022"/>
    <cellStyle name="40% - Accent1 2 5 2 2 2" xfId="16023"/>
    <cellStyle name="40% - Accent1 2 5 2 2 2 2" xfId="16024"/>
    <cellStyle name="40% - Accent1 2 5 2 2 2 3" xfId="16025"/>
    <cellStyle name="40% - Accent1 2 5 2 2 2 4" xfId="16026"/>
    <cellStyle name="40% - Accent1 2 5 2 2 2 5" xfId="16027"/>
    <cellStyle name="40% - Accent1 2 5 2 2 3" xfId="16028"/>
    <cellStyle name="40% - Accent1 2 5 2 2 3 2" xfId="16029"/>
    <cellStyle name="40% - Accent1 2 5 2 2 3 3" xfId="16030"/>
    <cellStyle name="40% - Accent1 2 5 2 2 3 4" xfId="16031"/>
    <cellStyle name="40% - Accent1 2 5 2 2 3 5" xfId="16032"/>
    <cellStyle name="40% - Accent1 2 5 2 2 4" xfId="16033"/>
    <cellStyle name="40% - Accent1 2 5 2 2 5" xfId="16034"/>
    <cellStyle name="40% - Accent1 2 5 2 2 6" xfId="16035"/>
    <cellStyle name="40% - Accent1 2 5 2 2 7" xfId="16036"/>
    <cellStyle name="40% - Accent1 2 5 2 2 8" xfId="16037"/>
    <cellStyle name="40% - Accent1 2 5 2 20" xfId="16038"/>
    <cellStyle name="40% - Accent1 2 5 2 20 2" xfId="16039"/>
    <cellStyle name="40% - Accent1 2 5 2 20 3" xfId="16040"/>
    <cellStyle name="40% - Accent1 2 5 2 20 4" xfId="16041"/>
    <cellStyle name="40% - Accent1 2 5 2 20 5" xfId="16042"/>
    <cellStyle name="40% - Accent1 2 5 2 21" xfId="16043"/>
    <cellStyle name="40% - Accent1 2 5 2 21 2" xfId="16044"/>
    <cellStyle name="40% - Accent1 2 5 2 21 3" xfId="16045"/>
    <cellStyle name="40% - Accent1 2 5 2 21 4" xfId="16046"/>
    <cellStyle name="40% - Accent1 2 5 2 21 5" xfId="16047"/>
    <cellStyle name="40% - Accent1 2 5 2 22" xfId="16048"/>
    <cellStyle name="40% - Accent1 2 5 2 22 2" xfId="16049"/>
    <cellStyle name="40% - Accent1 2 5 2 22 3" xfId="16050"/>
    <cellStyle name="40% - Accent1 2 5 2 22 4" xfId="16051"/>
    <cellStyle name="40% - Accent1 2 5 2 22 5" xfId="16052"/>
    <cellStyle name="40% - Accent1 2 5 2 23" xfId="16053"/>
    <cellStyle name="40% - Accent1 2 5 2 23 2" xfId="16054"/>
    <cellStyle name="40% - Accent1 2 5 2 23 3" xfId="16055"/>
    <cellStyle name="40% - Accent1 2 5 2 23 4" xfId="16056"/>
    <cellStyle name="40% - Accent1 2 5 2 23 5" xfId="16057"/>
    <cellStyle name="40% - Accent1 2 5 2 24" xfId="16058"/>
    <cellStyle name="40% - Accent1 2 5 2 24 2" xfId="16059"/>
    <cellStyle name="40% - Accent1 2 5 2 24 3" xfId="16060"/>
    <cellStyle name="40% - Accent1 2 5 2 24 4" xfId="16061"/>
    <cellStyle name="40% - Accent1 2 5 2 24 5" xfId="16062"/>
    <cellStyle name="40% - Accent1 2 5 2 25" xfId="16063"/>
    <cellStyle name="40% - Accent1 2 5 2 25 2" xfId="16064"/>
    <cellStyle name="40% - Accent1 2 5 2 25 3" xfId="16065"/>
    <cellStyle name="40% - Accent1 2 5 2 25 4" xfId="16066"/>
    <cellStyle name="40% - Accent1 2 5 2 25 5" xfId="16067"/>
    <cellStyle name="40% - Accent1 2 5 2 26" xfId="16068"/>
    <cellStyle name="40% - Accent1 2 5 2 26 2" xfId="16069"/>
    <cellStyle name="40% - Accent1 2 5 2 26 3" xfId="16070"/>
    <cellStyle name="40% - Accent1 2 5 2 26 4" xfId="16071"/>
    <cellStyle name="40% - Accent1 2 5 2 26 5" xfId="16072"/>
    <cellStyle name="40% - Accent1 2 5 2 27" xfId="16073"/>
    <cellStyle name="40% - Accent1 2 5 2 27 2" xfId="16074"/>
    <cellStyle name="40% - Accent1 2 5 2 27 3" xfId="16075"/>
    <cellStyle name="40% - Accent1 2 5 2 27 4" xfId="16076"/>
    <cellStyle name="40% - Accent1 2 5 2 27 5" xfId="16077"/>
    <cellStyle name="40% - Accent1 2 5 2 28" xfId="16078"/>
    <cellStyle name="40% - Accent1 2 5 2 28 2" xfId="16079"/>
    <cellStyle name="40% - Accent1 2 5 2 28 3" xfId="16080"/>
    <cellStyle name="40% - Accent1 2 5 2 28 4" xfId="16081"/>
    <cellStyle name="40% - Accent1 2 5 2 28 5" xfId="16082"/>
    <cellStyle name="40% - Accent1 2 5 2 29" xfId="16083"/>
    <cellStyle name="40% - Accent1 2 5 2 29 2" xfId="16084"/>
    <cellStyle name="40% - Accent1 2 5 2 29 3" xfId="16085"/>
    <cellStyle name="40% - Accent1 2 5 2 29 4" xfId="16086"/>
    <cellStyle name="40% - Accent1 2 5 2 29 5" xfId="16087"/>
    <cellStyle name="40% - Accent1 2 5 2 3" xfId="16088"/>
    <cellStyle name="40% - Accent1 2 5 2 3 2" xfId="16089"/>
    <cellStyle name="40% - Accent1 2 5 2 3 3" xfId="16090"/>
    <cellStyle name="40% - Accent1 2 5 2 3 4" xfId="16091"/>
    <cellStyle name="40% - Accent1 2 5 2 3 5" xfId="16092"/>
    <cellStyle name="40% - Accent1 2 5 2 30" xfId="16093"/>
    <cellStyle name="40% - Accent1 2 5 2 30 2" xfId="16094"/>
    <cellStyle name="40% - Accent1 2 5 2 30 3" xfId="16095"/>
    <cellStyle name="40% - Accent1 2 5 2 30 4" xfId="16096"/>
    <cellStyle name="40% - Accent1 2 5 2 30 5" xfId="16097"/>
    <cellStyle name="40% - Accent1 2 5 2 31" xfId="16098"/>
    <cellStyle name="40% - Accent1 2 5 2 32" xfId="16099"/>
    <cellStyle name="40% - Accent1 2 5 2 33" xfId="16100"/>
    <cellStyle name="40% - Accent1 2 5 2 34" xfId="16101"/>
    <cellStyle name="40% - Accent1 2 5 2 35" xfId="16102"/>
    <cellStyle name="40% - Accent1 2 5 2 4" xfId="16103"/>
    <cellStyle name="40% - Accent1 2 5 2 4 2" xfId="16104"/>
    <cellStyle name="40% - Accent1 2 5 2 4 3" xfId="16105"/>
    <cellStyle name="40% - Accent1 2 5 2 4 4" xfId="16106"/>
    <cellStyle name="40% - Accent1 2 5 2 4 5" xfId="16107"/>
    <cellStyle name="40% - Accent1 2 5 2 5" xfId="16108"/>
    <cellStyle name="40% - Accent1 2 5 2 5 2" xfId="16109"/>
    <cellStyle name="40% - Accent1 2 5 2 5 3" xfId="16110"/>
    <cellStyle name="40% - Accent1 2 5 2 5 4" xfId="16111"/>
    <cellStyle name="40% - Accent1 2 5 2 5 5" xfId="16112"/>
    <cellStyle name="40% - Accent1 2 5 2 6" xfId="16113"/>
    <cellStyle name="40% - Accent1 2 5 2 6 2" xfId="16114"/>
    <cellStyle name="40% - Accent1 2 5 2 6 3" xfId="16115"/>
    <cellStyle name="40% - Accent1 2 5 2 6 4" xfId="16116"/>
    <cellStyle name="40% - Accent1 2 5 2 6 5" xfId="16117"/>
    <cellStyle name="40% - Accent1 2 5 2 7" xfId="16118"/>
    <cellStyle name="40% - Accent1 2 5 2 7 2" xfId="16119"/>
    <cellStyle name="40% - Accent1 2 5 2 7 3" xfId="16120"/>
    <cellStyle name="40% - Accent1 2 5 2 7 4" xfId="16121"/>
    <cellStyle name="40% - Accent1 2 5 2 7 5" xfId="16122"/>
    <cellStyle name="40% - Accent1 2 5 2 8" xfId="16123"/>
    <cellStyle name="40% - Accent1 2 5 2 8 2" xfId="16124"/>
    <cellStyle name="40% - Accent1 2 5 2 8 3" xfId="16125"/>
    <cellStyle name="40% - Accent1 2 5 2 8 4" xfId="16126"/>
    <cellStyle name="40% - Accent1 2 5 2 8 5" xfId="16127"/>
    <cellStyle name="40% - Accent1 2 5 2 9" xfId="16128"/>
    <cellStyle name="40% - Accent1 2 5 2 9 2" xfId="16129"/>
    <cellStyle name="40% - Accent1 2 5 2 9 3" xfId="16130"/>
    <cellStyle name="40% - Accent1 2 5 2 9 4" xfId="16131"/>
    <cellStyle name="40% - Accent1 2 5 2 9 5" xfId="16132"/>
    <cellStyle name="40% - Accent1 2 5 20" xfId="16133"/>
    <cellStyle name="40% - Accent1 2 5 20 2" xfId="16134"/>
    <cellStyle name="40% - Accent1 2 5 20 3" xfId="16135"/>
    <cellStyle name="40% - Accent1 2 5 20 4" xfId="16136"/>
    <cellStyle name="40% - Accent1 2 5 20 5" xfId="16137"/>
    <cellStyle name="40% - Accent1 2 5 21" xfId="16138"/>
    <cellStyle name="40% - Accent1 2 5 21 2" xfId="16139"/>
    <cellStyle name="40% - Accent1 2 5 21 3" xfId="16140"/>
    <cellStyle name="40% - Accent1 2 5 21 4" xfId="16141"/>
    <cellStyle name="40% - Accent1 2 5 21 5" xfId="16142"/>
    <cellStyle name="40% - Accent1 2 5 22" xfId="16143"/>
    <cellStyle name="40% - Accent1 2 5 22 2" xfId="16144"/>
    <cellStyle name="40% - Accent1 2 5 22 3" xfId="16145"/>
    <cellStyle name="40% - Accent1 2 5 22 4" xfId="16146"/>
    <cellStyle name="40% - Accent1 2 5 22 5" xfId="16147"/>
    <cellStyle name="40% - Accent1 2 5 23" xfId="16148"/>
    <cellStyle name="40% - Accent1 2 5 23 2" xfId="16149"/>
    <cellStyle name="40% - Accent1 2 5 23 3" xfId="16150"/>
    <cellStyle name="40% - Accent1 2 5 23 4" xfId="16151"/>
    <cellStyle name="40% - Accent1 2 5 23 5" xfId="16152"/>
    <cellStyle name="40% - Accent1 2 5 24" xfId="16153"/>
    <cellStyle name="40% - Accent1 2 5 24 2" xfId="16154"/>
    <cellStyle name="40% - Accent1 2 5 24 3" xfId="16155"/>
    <cellStyle name="40% - Accent1 2 5 24 4" xfId="16156"/>
    <cellStyle name="40% - Accent1 2 5 24 5" xfId="16157"/>
    <cellStyle name="40% - Accent1 2 5 25" xfId="16158"/>
    <cellStyle name="40% - Accent1 2 5 25 2" xfId="16159"/>
    <cellStyle name="40% - Accent1 2 5 25 3" xfId="16160"/>
    <cellStyle name="40% - Accent1 2 5 25 4" xfId="16161"/>
    <cellStyle name="40% - Accent1 2 5 25 5" xfId="16162"/>
    <cellStyle name="40% - Accent1 2 5 26" xfId="16163"/>
    <cellStyle name="40% - Accent1 2 5 26 2" xfId="16164"/>
    <cellStyle name="40% - Accent1 2 5 26 3" xfId="16165"/>
    <cellStyle name="40% - Accent1 2 5 26 4" xfId="16166"/>
    <cellStyle name="40% - Accent1 2 5 26 5" xfId="16167"/>
    <cellStyle name="40% - Accent1 2 5 27" xfId="16168"/>
    <cellStyle name="40% - Accent1 2 5 27 2" xfId="16169"/>
    <cellStyle name="40% - Accent1 2 5 27 3" xfId="16170"/>
    <cellStyle name="40% - Accent1 2 5 27 4" xfId="16171"/>
    <cellStyle name="40% - Accent1 2 5 27 5" xfId="16172"/>
    <cellStyle name="40% - Accent1 2 5 28" xfId="16173"/>
    <cellStyle name="40% - Accent1 2 5 28 2" xfId="16174"/>
    <cellStyle name="40% - Accent1 2 5 28 3" xfId="16175"/>
    <cellStyle name="40% - Accent1 2 5 28 4" xfId="16176"/>
    <cellStyle name="40% - Accent1 2 5 28 5" xfId="16177"/>
    <cellStyle name="40% - Accent1 2 5 29" xfId="16178"/>
    <cellStyle name="40% - Accent1 2 5 29 2" xfId="16179"/>
    <cellStyle name="40% - Accent1 2 5 29 3" xfId="16180"/>
    <cellStyle name="40% - Accent1 2 5 29 4" xfId="16181"/>
    <cellStyle name="40% - Accent1 2 5 29 5" xfId="16182"/>
    <cellStyle name="40% - Accent1 2 5 3" xfId="16183"/>
    <cellStyle name="40% - Accent1 2 5 3 2" xfId="16184"/>
    <cellStyle name="40% - Accent1 2 5 3 2 2" xfId="16185"/>
    <cellStyle name="40% - Accent1 2 5 3 2 3" xfId="16186"/>
    <cellStyle name="40% - Accent1 2 5 3 2 4" xfId="16187"/>
    <cellStyle name="40% - Accent1 2 5 3 2 5" xfId="16188"/>
    <cellStyle name="40% - Accent1 2 5 3 3" xfId="16189"/>
    <cellStyle name="40% - Accent1 2 5 3 3 2" xfId="16190"/>
    <cellStyle name="40% - Accent1 2 5 3 3 3" xfId="16191"/>
    <cellStyle name="40% - Accent1 2 5 3 3 4" xfId="16192"/>
    <cellStyle name="40% - Accent1 2 5 3 3 5" xfId="16193"/>
    <cellStyle name="40% - Accent1 2 5 3 4" xfId="16194"/>
    <cellStyle name="40% - Accent1 2 5 3 5" xfId="16195"/>
    <cellStyle name="40% - Accent1 2 5 3 6" xfId="16196"/>
    <cellStyle name="40% - Accent1 2 5 3 7" xfId="16197"/>
    <cellStyle name="40% - Accent1 2 5 3 8" xfId="16198"/>
    <cellStyle name="40% - Accent1 2 5 30" xfId="16199"/>
    <cellStyle name="40% - Accent1 2 5 30 2" xfId="16200"/>
    <cellStyle name="40% - Accent1 2 5 30 3" xfId="16201"/>
    <cellStyle name="40% - Accent1 2 5 30 4" xfId="16202"/>
    <cellStyle name="40% - Accent1 2 5 30 5" xfId="16203"/>
    <cellStyle name="40% - Accent1 2 5 31" xfId="16204"/>
    <cellStyle name="40% - Accent1 2 5 31 2" xfId="16205"/>
    <cellStyle name="40% - Accent1 2 5 31 3" xfId="16206"/>
    <cellStyle name="40% - Accent1 2 5 31 4" xfId="16207"/>
    <cellStyle name="40% - Accent1 2 5 31 5" xfId="16208"/>
    <cellStyle name="40% - Accent1 2 5 32" xfId="16209"/>
    <cellStyle name="40% - Accent1 2 5 33" xfId="16210"/>
    <cellStyle name="40% - Accent1 2 5 34" xfId="16211"/>
    <cellStyle name="40% - Accent1 2 5 35" xfId="16212"/>
    <cellStyle name="40% - Accent1 2 5 36" xfId="16213"/>
    <cellStyle name="40% - Accent1 2 5 4" xfId="16214"/>
    <cellStyle name="40% - Accent1 2 5 4 2" xfId="16215"/>
    <cellStyle name="40% - Accent1 2 5 4 3" xfId="16216"/>
    <cellStyle name="40% - Accent1 2 5 4 4" xfId="16217"/>
    <cellStyle name="40% - Accent1 2 5 4 5" xfId="16218"/>
    <cellStyle name="40% - Accent1 2 5 5" xfId="16219"/>
    <cellStyle name="40% - Accent1 2 5 5 2" xfId="16220"/>
    <cellStyle name="40% - Accent1 2 5 5 3" xfId="16221"/>
    <cellStyle name="40% - Accent1 2 5 5 4" xfId="16222"/>
    <cellStyle name="40% - Accent1 2 5 5 5" xfId="16223"/>
    <cellStyle name="40% - Accent1 2 5 6" xfId="16224"/>
    <cellStyle name="40% - Accent1 2 5 6 2" xfId="16225"/>
    <cellStyle name="40% - Accent1 2 5 6 3" xfId="16226"/>
    <cellStyle name="40% - Accent1 2 5 6 4" xfId="16227"/>
    <cellStyle name="40% - Accent1 2 5 6 5" xfId="16228"/>
    <cellStyle name="40% - Accent1 2 5 7" xfId="16229"/>
    <cellStyle name="40% - Accent1 2 5 7 2" xfId="16230"/>
    <cellStyle name="40% - Accent1 2 5 7 3" xfId="16231"/>
    <cellStyle name="40% - Accent1 2 5 7 4" xfId="16232"/>
    <cellStyle name="40% - Accent1 2 5 7 5" xfId="16233"/>
    <cellStyle name="40% - Accent1 2 5 8" xfId="16234"/>
    <cellStyle name="40% - Accent1 2 5 8 2" xfId="16235"/>
    <cellStyle name="40% - Accent1 2 5 8 3" xfId="16236"/>
    <cellStyle name="40% - Accent1 2 5 8 4" xfId="16237"/>
    <cellStyle name="40% - Accent1 2 5 8 5" xfId="16238"/>
    <cellStyle name="40% - Accent1 2 5 9" xfId="16239"/>
    <cellStyle name="40% - Accent1 2 5 9 2" xfId="16240"/>
    <cellStyle name="40% - Accent1 2 5 9 3" xfId="16241"/>
    <cellStyle name="40% - Accent1 2 5 9 4" xfId="16242"/>
    <cellStyle name="40% - Accent1 2 5 9 5" xfId="16243"/>
    <cellStyle name="40% - Accent1 2 50" xfId="16244"/>
    <cellStyle name="40% - Accent1 2 50 2" xfId="16245"/>
    <cellStyle name="40% - Accent1 2 50 3" xfId="16246"/>
    <cellStyle name="40% - Accent1 2 50 4" xfId="16247"/>
    <cellStyle name="40% - Accent1 2 50 5" xfId="16248"/>
    <cellStyle name="40% - Accent1 2 51" xfId="16249"/>
    <cellStyle name="40% - Accent1 2 51 2" xfId="16250"/>
    <cellStyle name="40% - Accent1 2 51 3" xfId="16251"/>
    <cellStyle name="40% - Accent1 2 51 4" xfId="16252"/>
    <cellStyle name="40% - Accent1 2 51 5" xfId="16253"/>
    <cellStyle name="40% - Accent1 2 52" xfId="16254"/>
    <cellStyle name="40% - Accent1 2 52 2" xfId="16255"/>
    <cellStyle name="40% - Accent1 2 52 3" xfId="16256"/>
    <cellStyle name="40% - Accent1 2 52 4" xfId="16257"/>
    <cellStyle name="40% - Accent1 2 52 5" xfId="16258"/>
    <cellStyle name="40% - Accent1 2 53" xfId="16259"/>
    <cellStyle name="40% - Accent1 2 53 2" xfId="16260"/>
    <cellStyle name="40% - Accent1 2 53 3" xfId="16261"/>
    <cellStyle name="40% - Accent1 2 53 4" xfId="16262"/>
    <cellStyle name="40% - Accent1 2 53 5" xfId="16263"/>
    <cellStyle name="40% - Accent1 2 54" xfId="16264"/>
    <cellStyle name="40% - Accent1 2 54 2" xfId="16265"/>
    <cellStyle name="40% - Accent1 2 54 3" xfId="16266"/>
    <cellStyle name="40% - Accent1 2 54 4" xfId="16267"/>
    <cellStyle name="40% - Accent1 2 54 5" xfId="16268"/>
    <cellStyle name="40% - Accent1 2 55" xfId="16269"/>
    <cellStyle name="40% - Accent1 2 55 2" xfId="16270"/>
    <cellStyle name="40% - Accent1 2 55 3" xfId="16271"/>
    <cellStyle name="40% - Accent1 2 55 4" xfId="16272"/>
    <cellStyle name="40% - Accent1 2 55 5" xfId="16273"/>
    <cellStyle name="40% - Accent1 2 56" xfId="16274"/>
    <cellStyle name="40% - Accent1 2 56 2" xfId="16275"/>
    <cellStyle name="40% - Accent1 2 56 3" xfId="16276"/>
    <cellStyle name="40% - Accent1 2 56 4" xfId="16277"/>
    <cellStyle name="40% - Accent1 2 56 5" xfId="16278"/>
    <cellStyle name="40% - Accent1 2 57" xfId="16279"/>
    <cellStyle name="40% - Accent1 2 57 2" xfId="16280"/>
    <cellStyle name="40% - Accent1 2 57 3" xfId="16281"/>
    <cellStyle name="40% - Accent1 2 57 4" xfId="16282"/>
    <cellStyle name="40% - Accent1 2 57 5" xfId="16283"/>
    <cellStyle name="40% - Accent1 2 58" xfId="16284"/>
    <cellStyle name="40% - Accent1 2 59" xfId="16285"/>
    <cellStyle name="40% - Accent1 2 6" xfId="16286"/>
    <cellStyle name="40% - Accent1 2 6 10" xfId="16287"/>
    <cellStyle name="40% - Accent1 2 6 10 2" xfId="16288"/>
    <cellStyle name="40% - Accent1 2 6 10 3" xfId="16289"/>
    <cellStyle name="40% - Accent1 2 6 10 4" xfId="16290"/>
    <cellStyle name="40% - Accent1 2 6 10 5" xfId="16291"/>
    <cellStyle name="40% - Accent1 2 6 11" xfId="16292"/>
    <cellStyle name="40% - Accent1 2 6 11 2" xfId="16293"/>
    <cellStyle name="40% - Accent1 2 6 11 3" xfId="16294"/>
    <cellStyle name="40% - Accent1 2 6 11 4" xfId="16295"/>
    <cellStyle name="40% - Accent1 2 6 11 5" xfId="16296"/>
    <cellStyle name="40% - Accent1 2 6 12" xfId="16297"/>
    <cellStyle name="40% - Accent1 2 6 12 2" xfId="16298"/>
    <cellStyle name="40% - Accent1 2 6 12 3" xfId="16299"/>
    <cellStyle name="40% - Accent1 2 6 12 4" xfId="16300"/>
    <cellStyle name="40% - Accent1 2 6 12 5" xfId="16301"/>
    <cellStyle name="40% - Accent1 2 6 13" xfId="16302"/>
    <cellStyle name="40% - Accent1 2 6 13 2" xfId="16303"/>
    <cellStyle name="40% - Accent1 2 6 13 3" xfId="16304"/>
    <cellStyle name="40% - Accent1 2 6 13 4" xfId="16305"/>
    <cellStyle name="40% - Accent1 2 6 13 5" xfId="16306"/>
    <cellStyle name="40% - Accent1 2 6 14" xfId="16307"/>
    <cellStyle name="40% - Accent1 2 6 14 2" xfId="16308"/>
    <cellStyle name="40% - Accent1 2 6 14 3" xfId="16309"/>
    <cellStyle name="40% - Accent1 2 6 14 4" xfId="16310"/>
    <cellStyle name="40% - Accent1 2 6 14 5" xfId="16311"/>
    <cellStyle name="40% - Accent1 2 6 15" xfId="16312"/>
    <cellStyle name="40% - Accent1 2 6 15 2" xfId="16313"/>
    <cellStyle name="40% - Accent1 2 6 15 3" xfId="16314"/>
    <cellStyle name="40% - Accent1 2 6 15 4" xfId="16315"/>
    <cellStyle name="40% - Accent1 2 6 15 5" xfId="16316"/>
    <cellStyle name="40% - Accent1 2 6 16" xfId="16317"/>
    <cellStyle name="40% - Accent1 2 6 16 2" xfId="16318"/>
    <cellStyle name="40% - Accent1 2 6 16 3" xfId="16319"/>
    <cellStyle name="40% - Accent1 2 6 16 4" xfId="16320"/>
    <cellStyle name="40% - Accent1 2 6 16 5" xfId="16321"/>
    <cellStyle name="40% - Accent1 2 6 17" xfId="16322"/>
    <cellStyle name="40% - Accent1 2 6 17 2" xfId="16323"/>
    <cellStyle name="40% - Accent1 2 6 17 3" xfId="16324"/>
    <cellStyle name="40% - Accent1 2 6 17 4" xfId="16325"/>
    <cellStyle name="40% - Accent1 2 6 17 5" xfId="16326"/>
    <cellStyle name="40% - Accent1 2 6 18" xfId="16327"/>
    <cellStyle name="40% - Accent1 2 6 18 2" xfId="16328"/>
    <cellStyle name="40% - Accent1 2 6 18 3" xfId="16329"/>
    <cellStyle name="40% - Accent1 2 6 18 4" xfId="16330"/>
    <cellStyle name="40% - Accent1 2 6 18 5" xfId="16331"/>
    <cellStyle name="40% - Accent1 2 6 19" xfId="16332"/>
    <cellStyle name="40% - Accent1 2 6 19 2" xfId="16333"/>
    <cellStyle name="40% - Accent1 2 6 19 3" xfId="16334"/>
    <cellStyle name="40% - Accent1 2 6 19 4" xfId="16335"/>
    <cellStyle name="40% - Accent1 2 6 19 5" xfId="16336"/>
    <cellStyle name="40% - Accent1 2 6 2" xfId="16337"/>
    <cellStyle name="40% - Accent1 2 6 2 10" xfId="16338"/>
    <cellStyle name="40% - Accent1 2 6 2 10 2" xfId="16339"/>
    <cellStyle name="40% - Accent1 2 6 2 10 3" xfId="16340"/>
    <cellStyle name="40% - Accent1 2 6 2 10 4" xfId="16341"/>
    <cellStyle name="40% - Accent1 2 6 2 10 5" xfId="16342"/>
    <cellStyle name="40% - Accent1 2 6 2 11" xfId="16343"/>
    <cellStyle name="40% - Accent1 2 6 2 11 2" xfId="16344"/>
    <cellStyle name="40% - Accent1 2 6 2 11 3" xfId="16345"/>
    <cellStyle name="40% - Accent1 2 6 2 11 4" xfId="16346"/>
    <cellStyle name="40% - Accent1 2 6 2 11 5" xfId="16347"/>
    <cellStyle name="40% - Accent1 2 6 2 12" xfId="16348"/>
    <cellStyle name="40% - Accent1 2 6 2 12 2" xfId="16349"/>
    <cellStyle name="40% - Accent1 2 6 2 12 3" xfId="16350"/>
    <cellStyle name="40% - Accent1 2 6 2 12 4" xfId="16351"/>
    <cellStyle name="40% - Accent1 2 6 2 12 5" xfId="16352"/>
    <cellStyle name="40% - Accent1 2 6 2 13" xfId="16353"/>
    <cellStyle name="40% - Accent1 2 6 2 13 2" xfId="16354"/>
    <cellStyle name="40% - Accent1 2 6 2 13 3" xfId="16355"/>
    <cellStyle name="40% - Accent1 2 6 2 13 4" xfId="16356"/>
    <cellStyle name="40% - Accent1 2 6 2 13 5" xfId="16357"/>
    <cellStyle name="40% - Accent1 2 6 2 14" xfId="16358"/>
    <cellStyle name="40% - Accent1 2 6 2 14 2" xfId="16359"/>
    <cellStyle name="40% - Accent1 2 6 2 14 3" xfId="16360"/>
    <cellStyle name="40% - Accent1 2 6 2 14 4" xfId="16361"/>
    <cellStyle name="40% - Accent1 2 6 2 14 5" xfId="16362"/>
    <cellStyle name="40% - Accent1 2 6 2 15" xfId="16363"/>
    <cellStyle name="40% - Accent1 2 6 2 15 2" xfId="16364"/>
    <cellStyle name="40% - Accent1 2 6 2 15 3" xfId="16365"/>
    <cellStyle name="40% - Accent1 2 6 2 15 4" xfId="16366"/>
    <cellStyle name="40% - Accent1 2 6 2 15 5" xfId="16367"/>
    <cellStyle name="40% - Accent1 2 6 2 16" xfId="16368"/>
    <cellStyle name="40% - Accent1 2 6 2 16 2" xfId="16369"/>
    <cellStyle name="40% - Accent1 2 6 2 16 3" xfId="16370"/>
    <cellStyle name="40% - Accent1 2 6 2 16 4" xfId="16371"/>
    <cellStyle name="40% - Accent1 2 6 2 16 5" xfId="16372"/>
    <cellStyle name="40% - Accent1 2 6 2 17" xfId="16373"/>
    <cellStyle name="40% - Accent1 2 6 2 17 2" xfId="16374"/>
    <cellStyle name="40% - Accent1 2 6 2 17 3" xfId="16375"/>
    <cellStyle name="40% - Accent1 2 6 2 17 4" xfId="16376"/>
    <cellStyle name="40% - Accent1 2 6 2 17 5" xfId="16377"/>
    <cellStyle name="40% - Accent1 2 6 2 18" xfId="16378"/>
    <cellStyle name="40% - Accent1 2 6 2 18 2" xfId="16379"/>
    <cellStyle name="40% - Accent1 2 6 2 18 3" xfId="16380"/>
    <cellStyle name="40% - Accent1 2 6 2 18 4" xfId="16381"/>
    <cellStyle name="40% - Accent1 2 6 2 18 5" xfId="16382"/>
    <cellStyle name="40% - Accent1 2 6 2 19" xfId="16383"/>
    <cellStyle name="40% - Accent1 2 6 2 19 2" xfId="16384"/>
    <cellStyle name="40% - Accent1 2 6 2 19 3" xfId="16385"/>
    <cellStyle name="40% - Accent1 2 6 2 19 4" xfId="16386"/>
    <cellStyle name="40% - Accent1 2 6 2 19 5" xfId="16387"/>
    <cellStyle name="40% - Accent1 2 6 2 2" xfId="16388"/>
    <cellStyle name="40% - Accent1 2 6 2 2 2" xfId="16389"/>
    <cellStyle name="40% - Accent1 2 6 2 2 2 2" xfId="16390"/>
    <cellStyle name="40% - Accent1 2 6 2 2 2 3" xfId="16391"/>
    <cellStyle name="40% - Accent1 2 6 2 2 2 4" xfId="16392"/>
    <cellStyle name="40% - Accent1 2 6 2 2 2 5" xfId="16393"/>
    <cellStyle name="40% - Accent1 2 6 2 2 3" xfId="16394"/>
    <cellStyle name="40% - Accent1 2 6 2 2 3 2" xfId="16395"/>
    <cellStyle name="40% - Accent1 2 6 2 2 3 3" xfId="16396"/>
    <cellStyle name="40% - Accent1 2 6 2 2 3 4" xfId="16397"/>
    <cellStyle name="40% - Accent1 2 6 2 2 3 5" xfId="16398"/>
    <cellStyle name="40% - Accent1 2 6 2 2 4" xfId="16399"/>
    <cellStyle name="40% - Accent1 2 6 2 2 5" xfId="16400"/>
    <cellStyle name="40% - Accent1 2 6 2 2 6" xfId="16401"/>
    <cellStyle name="40% - Accent1 2 6 2 2 7" xfId="16402"/>
    <cellStyle name="40% - Accent1 2 6 2 2 8" xfId="16403"/>
    <cellStyle name="40% - Accent1 2 6 2 20" xfId="16404"/>
    <cellStyle name="40% - Accent1 2 6 2 20 2" xfId="16405"/>
    <cellStyle name="40% - Accent1 2 6 2 20 3" xfId="16406"/>
    <cellStyle name="40% - Accent1 2 6 2 20 4" xfId="16407"/>
    <cellStyle name="40% - Accent1 2 6 2 20 5" xfId="16408"/>
    <cellStyle name="40% - Accent1 2 6 2 21" xfId="16409"/>
    <cellStyle name="40% - Accent1 2 6 2 21 2" xfId="16410"/>
    <cellStyle name="40% - Accent1 2 6 2 21 3" xfId="16411"/>
    <cellStyle name="40% - Accent1 2 6 2 21 4" xfId="16412"/>
    <cellStyle name="40% - Accent1 2 6 2 21 5" xfId="16413"/>
    <cellStyle name="40% - Accent1 2 6 2 22" xfId="16414"/>
    <cellStyle name="40% - Accent1 2 6 2 22 2" xfId="16415"/>
    <cellStyle name="40% - Accent1 2 6 2 22 3" xfId="16416"/>
    <cellStyle name="40% - Accent1 2 6 2 22 4" xfId="16417"/>
    <cellStyle name="40% - Accent1 2 6 2 22 5" xfId="16418"/>
    <cellStyle name="40% - Accent1 2 6 2 23" xfId="16419"/>
    <cellStyle name="40% - Accent1 2 6 2 23 2" xfId="16420"/>
    <cellStyle name="40% - Accent1 2 6 2 23 3" xfId="16421"/>
    <cellStyle name="40% - Accent1 2 6 2 23 4" xfId="16422"/>
    <cellStyle name="40% - Accent1 2 6 2 23 5" xfId="16423"/>
    <cellStyle name="40% - Accent1 2 6 2 24" xfId="16424"/>
    <cellStyle name="40% - Accent1 2 6 2 24 2" xfId="16425"/>
    <cellStyle name="40% - Accent1 2 6 2 24 3" xfId="16426"/>
    <cellStyle name="40% - Accent1 2 6 2 24 4" xfId="16427"/>
    <cellStyle name="40% - Accent1 2 6 2 24 5" xfId="16428"/>
    <cellStyle name="40% - Accent1 2 6 2 25" xfId="16429"/>
    <cellStyle name="40% - Accent1 2 6 2 25 2" xfId="16430"/>
    <cellStyle name="40% - Accent1 2 6 2 25 3" xfId="16431"/>
    <cellStyle name="40% - Accent1 2 6 2 25 4" xfId="16432"/>
    <cellStyle name="40% - Accent1 2 6 2 25 5" xfId="16433"/>
    <cellStyle name="40% - Accent1 2 6 2 26" xfId="16434"/>
    <cellStyle name="40% - Accent1 2 6 2 26 2" xfId="16435"/>
    <cellStyle name="40% - Accent1 2 6 2 26 3" xfId="16436"/>
    <cellStyle name="40% - Accent1 2 6 2 26 4" xfId="16437"/>
    <cellStyle name="40% - Accent1 2 6 2 26 5" xfId="16438"/>
    <cellStyle name="40% - Accent1 2 6 2 27" xfId="16439"/>
    <cellStyle name="40% - Accent1 2 6 2 27 2" xfId="16440"/>
    <cellStyle name="40% - Accent1 2 6 2 27 3" xfId="16441"/>
    <cellStyle name="40% - Accent1 2 6 2 27 4" xfId="16442"/>
    <cellStyle name="40% - Accent1 2 6 2 27 5" xfId="16443"/>
    <cellStyle name="40% - Accent1 2 6 2 28" xfId="16444"/>
    <cellStyle name="40% - Accent1 2 6 2 28 2" xfId="16445"/>
    <cellStyle name="40% - Accent1 2 6 2 28 3" xfId="16446"/>
    <cellStyle name="40% - Accent1 2 6 2 28 4" xfId="16447"/>
    <cellStyle name="40% - Accent1 2 6 2 28 5" xfId="16448"/>
    <cellStyle name="40% - Accent1 2 6 2 29" xfId="16449"/>
    <cellStyle name="40% - Accent1 2 6 2 29 2" xfId="16450"/>
    <cellStyle name="40% - Accent1 2 6 2 29 3" xfId="16451"/>
    <cellStyle name="40% - Accent1 2 6 2 29 4" xfId="16452"/>
    <cellStyle name="40% - Accent1 2 6 2 29 5" xfId="16453"/>
    <cellStyle name="40% - Accent1 2 6 2 3" xfId="16454"/>
    <cellStyle name="40% - Accent1 2 6 2 3 2" xfId="16455"/>
    <cellStyle name="40% - Accent1 2 6 2 3 3" xfId="16456"/>
    <cellStyle name="40% - Accent1 2 6 2 3 4" xfId="16457"/>
    <cellStyle name="40% - Accent1 2 6 2 3 5" xfId="16458"/>
    <cellStyle name="40% - Accent1 2 6 2 30" xfId="16459"/>
    <cellStyle name="40% - Accent1 2 6 2 30 2" xfId="16460"/>
    <cellStyle name="40% - Accent1 2 6 2 30 3" xfId="16461"/>
    <cellStyle name="40% - Accent1 2 6 2 30 4" xfId="16462"/>
    <cellStyle name="40% - Accent1 2 6 2 30 5" xfId="16463"/>
    <cellStyle name="40% - Accent1 2 6 2 31" xfId="16464"/>
    <cellStyle name="40% - Accent1 2 6 2 32" xfId="16465"/>
    <cellStyle name="40% - Accent1 2 6 2 33" xfId="16466"/>
    <cellStyle name="40% - Accent1 2 6 2 34" xfId="16467"/>
    <cellStyle name="40% - Accent1 2 6 2 35" xfId="16468"/>
    <cellStyle name="40% - Accent1 2 6 2 4" xfId="16469"/>
    <cellStyle name="40% - Accent1 2 6 2 4 2" xfId="16470"/>
    <cellStyle name="40% - Accent1 2 6 2 4 3" xfId="16471"/>
    <cellStyle name="40% - Accent1 2 6 2 4 4" xfId="16472"/>
    <cellStyle name="40% - Accent1 2 6 2 4 5" xfId="16473"/>
    <cellStyle name="40% - Accent1 2 6 2 5" xfId="16474"/>
    <cellStyle name="40% - Accent1 2 6 2 5 2" xfId="16475"/>
    <cellStyle name="40% - Accent1 2 6 2 5 3" xfId="16476"/>
    <cellStyle name="40% - Accent1 2 6 2 5 4" xfId="16477"/>
    <cellStyle name="40% - Accent1 2 6 2 5 5" xfId="16478"/>
    <cellStyle name="40% - Accent1 2 6 2 6" xfId="16479"/>
    <cellStyle name="40% - Accent1 2 6 2 6 2" xfId="16480"/>
    <cellStyle name="40% - Accent1 2 6 2 6 3" xfId="16481"/>
    <cellStyle name="40% - Accent1 2 6 2 6 4" xfId="16482"/>
    <cellStyle name="40% - Accent1 2 6 2 6 5" xfId="16483"/>
    <cellStyle name="40% - Accent1 2 6 2 7" xfId="16484"/>
    <cellStyle name="40% - Accent1 2 6 2 7 2" xfId="16485"/>
    <cellStyle name="40% - Accent1 2 6 2 7 3" xfId="16486"/>
    <cellStyle name="40% - Accent1 2 6 2 7 4" xfId="16487"/>
    <cellStyle name="40% - Accent1 2 6 2 7 5" xfId="16488"/>
    <cellStyle name="40% - Accent1 2 6 2 8" xfId="16489"/>
    <cellStyle name="40% - Accent1 2 6 2 8 2" xfId="16490"/>
    <cellStyle name="40% - Accent1 2 6 2 8 3" xfId="16491"/>
    <cellStyle name="40% - Accent1 2 6 2 8 4" xfId="16492"/>
    <cellStyle name="40% - Accent1 2 6 2 8 5" xfId="16493"/>
    <cellStyle name="40% - Accent1 2 6 2 9" xfId="16494"/>
    <cellStyle name="40% - Accent1 2 6 2 9 2" xfId="16495"/>
    <cellStyle name="40% - Accent1 2 6 2 9 3" xfId="16496"/>
    <cellStyle name="40% - Accent1 2 6 2 9 4" xfId="16497"/>
    <cellStyle name="40% - Accent1 2 6 2 9 5" xfId="16498"/>
    <cellStyle name="40% - Accent1 2 6 20" xfId="16499"/>
    <cellStyle name="40% - Accent1 2 6 20 2" xfId="16500"/>
    <cellStyle name="40% - Accent1 2 6 20 3" xfId="16501"/>
    <cellStyle name="40% - Accent1 2 6 20 4" xfId="16502"/>
    <cellStyle name="40% - Accent1 2 6 20 5" xfId="16503"/>
    <cellStyle name="40% - Accent1 2 6 21" xfId="16504"/>
    <cellStyle name="40% - Accent1 2 6 21 2" xfId="16505"/>
    <cellStyle name="40% - Accent1 2 6 21 3" xfId="16506"/>
    <cellStyle name="40% - Accent1 2 6 21 4" xfId="16507"/>
    <cellStyle name="40% - Accent1 2 6 21 5" xfId="16508"/>
    <cellStyle name="40% - Accent1 2 6 22" xfId="16509"/>
    <cellStyle name="40% - Accent1 2 6 22 2" xfId="16510"/>
    <cellStyle name="40% - Accent1 2 6 22 3" xfId="16511"/>
    <cellStyle name="40% - Accent1 2 6 22 4" xfId="16512"/>
    <cellStyle name="40% - Accent1 2 6 22 5" xfId="16513"/>
    <cellStyle name="40% - Accent1 2 6 23" xfId="16514"/>
    <cellStyle name="40% - Accent1 2 6 23 2" xfId="16515"/>
    <cellStyle name="40% - Accent1 2 6 23 3" xfId="16516"/>
    <cellStyle name="40% - Accent1 2 6 23 4" xfId="16517"/>
    <cellStyle name="40% - Accent1 2 6 23 5" xfId="16518"/>
    <cellStyle name="40% - Accent1 2 6 24" xfId="16519"/>
    <cellStyle name="40% - Accent1 2 6 24 2" xfId="16520"/>
    <cellStyle name="40% - Accent1 2 6 24 3" xfId="16521"/>
    <cellStyle name="40% - Accent1 2 6 24 4" xfId="16522"/>
    <cellStyle name="40% - Accent1 2 6 24 5" xfId="16523"/>
    <cellStyle name="40% - Accent1 2 6 25" xfId="16524"/>
    <cellStyle name="40% - Accent1 2 6 25 2" xfId="16525"/>
    <cellStyle name="40% - Accent1 2 6 25 3" xfId="16526"/>
    <cellStyle name="40% - Accent1 2 6 25 4" xfId="16527"/>
    <cellStyle name="40% - Accent1 2 6 25 5" xfId="16528"/>
    <cellStyle name="40% - Accent1 2 6 26" xfId="16529"/>
    <cellStyle name="40% - Accent1 2 6 26 2" xfId="16530"/>
    <cellStyle name="40% - Accent1 2 6 26 3" xfId="16531"/>
    <cellStyle name="40% - Accent1 2 6 26 4" xfId="16532"/>
    <cellStyle name="40% - Accent1 2 6 26 5" xfId="16533"/>
    <cellStyle name="40% - Accent1 2 6 27" xfId="16534"/>
    <cellStyle name="40% - Accent1 2 6 27 2" xfId="16535"/>
    <cellStyle name="40% - Accent1 2 6 27 3" xfId="16536"/>
    <cellStyle name="40% - Accent1 2 6 27 4" xfId="16537"/>
    <cellStyle name="40% - Accent1 2 6 27 5" xfId="16538"/>
    <cellStyle name="40% - Accent1 2 6 28" xfId="16539"/>
    <cellStyle name="40% - Accent1 2 6 28 2" xfId="16540"/>
    <cellStyle name="40% - Accent1 2 6 28 3" xfId="16541"/>
    <cellStyle name="40% - Accent1 2 6 28 4" xfId="16542"/>
    <cellStyle name="40% - Accent1 2 6 28 5" xfId="16543"/>
    <cellStyle name="40% - Accent1 2 6 29" xfId="16544"/>
    <cellStyle name="40% - Accent1 2 6 29 2" xfId="16545"/>
    <cellStyle name="40% - Accent1 2 6 29 3" xfId="16546"/>
    <cellStyle name="40% - Accent1 2 6 29 4" xfId="16547"/>
    <cellStyle name="40% - Accent1 2 6 29 5" xfId="16548"/>
    <cellStyle name="40% - Accent1 2 6 3" xfId="16549"/>
    <cellStyle name="40% - Accent1 2 6 3 2" xfId="16550"/>
    <cellStyle name="40% - Accent1 2 6 3 2 2" xfId="16551"/>
    <cellStyle name="40% - Accent1 2 6 3 2 3" xfId="16552"/>
    <cellStyle name="40% - Accent1 2 6 3 2 4" xfId="16553"/>
    <cellStyle name="40% - Accent1 2 6 3 2 5" xfId="16554"/>
    <cellStyle name="40% - Accent1 2 6 3 3" xfId="16555"/>
    <cellStyle name="40% - Accent1 2 6 3 3 2" xfId="16556"/>
    <cellStyle name="40% - Accent1 2 6 3 3 3" xfId="16557"/>
    <cellStyle name="40% - Accent1 2 6 3 3 4" xfId="16558"/>
    <cellStyle name="40% - Accent1 2 6 3 3 5" xfId="16559"/>
    <cellStyle name="40% - Accent1 2 6 3 4" xfId="16560"/>
    <cellStyle name="40% - Accent1 2 6 3 5" xfId="16561"/>
    <cellStyle name="40% - Accent1 2 6 3 6" xfId="16562"/>
    <cellStyle name="40% - Accent1 2 6 3 7" xfId="16563"/>
    <cellStyle name="40% - Accent1 2 6 3 8" xfId="16564"/>
    <cellStyle name="40% - Accent1 2 6 30" xfId="16565"/>
    <cellStyle name="40% - Accent1 2 6 30 2" xfId="16566"/>
    <cellStyle name="40% - Accent1 2 6 30 3" xfId="16567"/>
    <cellStyle name="40% - Accent1 2 6 30 4" xfId="16568"/>
    <cellStyle name="40% - Accent1 2 6 30 5" xfId="16569"/>
    <cellStyle name="40% - Accent1 2 6 31" xfId="16570"/>
    <cellStyle name="40% - Accent1 2 6 31 2" xfId="16571"/>
    <cellStyle name="40% - Accent1 2 6 31 3" xfId="16572"/>
    <cellStyle name="40% - Accent1 2 6 31 4" xfId="16573"/>
    <cellStyle name="40% - Accent1 2 6 31 5" xfId="16574"/>
    <cellStyle name="40% - Accent1 2 6 32" xfId="16575"/>
    <cellStyle name="40% - Accent1 2 6 33" xfId="16576"/>
    <cellStyle name="40% - Accent1 2 6 34" xfId="16577"/>
    <cellStyle name="40% - Accent1 2 6 35" xfId="16578"/>
    <cellStyle name="40% - Accent1 2 6 36" xfId="16579"/>
    <cellStyle name="40% - Accent1 2 6 4" xfId="16580"/>
    <cellStyle name="40% - Accent1 2 6 4 2" xfId="16581"/>
    <cellStyle name="40% - Accent1 2 6 4 3" xfId="16582"/>
    <cellStyle name="40% - Accent1 2 6 4 4" xfId="16583"/>
    <cellStyle name="40% - Accent1 2 6 4 5" xfId="16584"/>
    <cellStyle name="40% - Accent1 2 6 5" xfId="16585"/>
    <cellStyle name="40% - Accent1 2 6 5 2" xfId="16586"/>
    <cellStyle name="40% - Accent1 2 6 5 3" xfId="16587"/>
    <cellStyle name="40% - Accent1 2 6 5 4" xfId="16588"/>
    <cellStyle name="40% - Accent1 2 6 5 5" xfId="16589"/>
    <cellStyle name="40% - Accent1 2 6 6" xfId="16590"/>
    <cellStyle name="40% - Accent1 2 6 6 2" xfId="16591"/>
    <cellStyle name="40% - Accent1 2 6 6 3" xfId="16592"/>
    <cellStyle name="40% - Accent1 2 6 6 4" xfId="16593"/>
    <cellStyle name="40% - Accent1 2 6 6 5" xfId="16594"/>
    <cellStyle name="40% - Accent1 2 6 7" xfId="16595"/>
    <cellStyle name="40% - Accent1 2 6 7 2" xfId="16596"/>
    <cellStyle name="40% - Accent1 2 6 7 3" xfId="16597"/>
    <cellStyle name="40% - Accent1 2 6 7 4" xfId="16598"/>
    <cellStyle name="40% - Accent1 2 6 7 5" xfId="16599"/>
    <cellStyle name="40% - Accent1 2 6 8" xfId="16600"/>
    <cellStyle name="40% - Accent1 2 6 8 2" xfId="16601"/>
    <cellStyle name="40% - Accent1 2 6 8 3" xfId="16602"/>
    <cellStyle name="40% - Accent1 2 6 8 4" xfId="16603"/>
    <cellStyle name="40% - Accent1 2 6 8 5" xfId="16604"/>
    <cellStyle name="40% - Accent1 2 6 9" xfId="16605"/>
    <cellStyle name="40% - Accent1 2 6 9 2" xfId="16606"/>
    <cellStyle name="40% - Accent1 2 6 9 3" xfId="16607"/>
    <cellStyle name="40% - Accent1 2 6 9 4" xfId="16608"/>
    <cellStyle name="40% - Accent1 2 6 9 5" xfId="16609"/>
    <cellStyle name="40% - Accent1 2 60" xfId="16610"/>
    <cellStyle name="40% - Accent1 2 61" xfId="16611"/>
    <cellStyle name="40% - Accent1 2 62" xfId="16612"/>
    <cellStyle name="40% - Accent1 2 7" xfId="16613"/>
    <cellStyle name="40% - Accent1 2 7 10" xfId="16614"/>
    <cellStyle name="40% - Accent1 2 7 10 2" xfId="16615"/>
    <cellStyle name="40% - Accent1 2 7 10 3" xfId="16616"/>
    <cellStyle name="40% - Accent1 2 7 10 4" xfId="16617"/>
    <cellStyle name="40% - Accent1 2 7 10 5" xfId="16618"/>
    <cellStyle name="40% - Accent1 2 7 11" xfId="16619"/>
    <cellStyle name="40% - Accent1 2 7 11 2" xfId="16620"/>
    <cellStyle name="40% - Accent1 2 7 11 3" xfId="16621"/>
    <cellStyle name="40% - Accent1 2 7 11 4" xfId="16622"/>
    <cellStyle name="40% - Accent1 2 7 11 5" xfId="16623"/>
    <cellStyle name="40% - Accent1 2 7 12" xfId="16624"/>
    <cellStyle name="40% - Accent1 2 7 12 2" xfId="16625"/>
    <cellStyle name="40% - Accent1 2 7 12 3" xfId="16626"/>
    <cellStyle name="40% - Accent1 2 7 12 4" xfId="16627"/>
    <cellStyle name="40% - Accent1 2 7 12 5" xfId="16628"/>
    <cellStyle name="40% - Accent1 2 7 13" xfId="16629"/>
    <cellStyle name="40% - Accent1 2 7 13 2" xfId="16630"/>
    <cellStyle name="40% - Accent1 2 7 13 3" xfId="16631"/>
    <cellStyle name="40% - Accent1 2 7 13 4" xfId="16632"/>
    <cellStyle name="40% - Accent1 2 7 13 5" xfId="16633"/>
    <cellStyle name="40% - Accent1 2 7 14" xfId="16634"/>
    <cellStyle name="40% - Accent1 2 7 14 2" xfId="16635"/>
    <cellStyle name="40% - Accent1 2 7 14 3" xfId="16636"/>
    <cellStyle name="40% - Accent1 2 7 14 4" xfId="16637"/>
    <cellStyle name="40% - Accent1 2 7 14 5" xfId="16638"/>
    <cellStyle name="40% - Accent1 2 7 15" xfId="16639"/>
    <cellStyle name="40% - Accent1 2 7 15 2" xfId="16640"/>
    <cellStyle name="40% - Accent1 2 7 15 3" xfId="16641"/>
    <cellStyle name="40% - Accent1 2 7 15 4" xfId="16642"/>
    <cellStyle name="40% - Accent1 2 7 15 5" xfId="16643"/>
    <cellStyle name="40% - Accent1 2 7 16" xfId="16644"/>
    <cellStyle name="40% - Accent1 2 7 16 2" xfId="16645"/>
    <cellStyle name="40% - Accent1 2 7 16 3" xfId="16646"/>
    <cellStyle name="40% - Accent1 2 7 16 4" xfId="16647"/>
    <cellStyle name="40% - Accent1 2 7 16 5" xfId="16648"/>
    <cellStyle name="40% - Accent1 2 7 17" xfId="16649"/>
    <cellStyle name="40% - Accent1 2 7 17 2" xfId="16650"/>
    <cellStyle name="40% - Accent1 2 7 17 3" xfId="16651"/>
    <cellStyle name="40% - Accent1 2 7 17 4" xfId="16652"/>
    <cellStyle name="40% - Accent1 2 7 17 5" xfId="16653"/>
    <cellStyle name="40% - Accent1 2 7 18" xfId="16654"/>
    <cellStyle name="40% - Accent1 2 7 18 2" xfId="16655"/>
    <cellStyle name="40% - Accent1 2 7 18 3" xfId="16656"/>
    <cellStyle name="40% - Accent1 2 7 18 4" xfId="16657"/>
    <cellStyle name="40% - Accent1 2 7 18 5" xfId="16658"/>
    <cellStyle name="40% - Accent1 2 7 19" xfId="16659"/>
    <cellStyle name="40% - Accent1 2 7 19 2" xfId="16660"/>
    <cellStyle name="40% - Accent1 2 7 19 3" xfId="16661"/>
    <cellStyle name="40% - Accent1 2 7 19 4" xfId="16662"/>
    <cellStyle name="40% - Accent1 2 7 19 5" xfId="16663"/>
    <cellStyle name="40% - Accent1 2 7 2" xfId="16664"/>
    <cellStyle name="40% - Accent1 2 7 2 10" xfId="16665"/>
    <cellStyle name="40% - Accent1 2 7 2 10 2" xfId="16666"/>
    <cellStyle name="40% - Accent1 2 7 2 10 3" xfId="16667"/>
    <cellStyle name="40% - Accent1 2 7 2 10 4" xfId="16668"/>
    <cellStyle name="40% - Accent1 2 7 2 10 5" xfId="16669"/>
    <cellStyle name="40% - Accent1 2 7 2 11" xfId="16670"/>
    <cellStyle name="40% - Accent1 2 7 2 11 2" xfId="16671"/>
    <cellStyle name="40% - Accent1 2 7 2 11 3" xfId="16672"/>
    <cellStyle name="40% - Accent1 2 7 2 11 4" xfId="16673"/>
    <cellStyle name="40% - Accent1 2 7 2 11 5" xfId="16674"/>
    <cellStyle name="40% - Accent1 2 7 2 12" xfId="16675"/>
    <cellStyle name="40% - Accent1 2 7 2 12 2" xfId="16676"/>
    <cellStyle name="40% - Accent1 2 7 2 12 3" xfId="16677"/>
    <cellStyle name="40% - Accent1 2 7 2 12 4" xfId="16678"/>
    <cellStyle name="40% - Accent1 2 7 2 12 5" xfId="16679"/>
    <cellStyle name="40% - Accent1 2 7 2 13" xfId="16680"/>
    <cellStyle name="40% - Accent1 2 7 2 13 2" xfId="16681"/>
    <cellStyle name="40% - Accent1 2 7 2 13 3" xfId="16682"/>
    <cellStyle name="40% - Accent1 2 7 2 13 4" xfId="16683"/>
    <cellStyle name="40% - Accent1 2 7 2 13 5" xfId="16684"/>
    <cellStyle name="40% - Accent1 2 7 2 14" xfId="16685"/>
    <cellStyle name="40% - Accent1 2 7 2 14 2" xfId="16686"/>
    <cellStyle name="40% - Accent1 2 7 2 14 3" xfId="16687"/>
    <cellStyle name="40% - Accent1 2 7 2 14 4" xfId="16688"/>
    <cellStyle name="40% - Accent1 2 7 2 14 5" xfId="16689"/>
    <cellStyle name="40% - Accent1 2 7 2 15" xfId="16690"/>
    <cellStyle name="40% - Accent1 2 7 2 15 2" xfId="16691"/>
    <cellStyle name="40% - Accent1 2 7 2 15 3" xfId="16692"/>
    <cellStyle name="40% - Accent1 2 7 2 15 4" xfId="16693"/>
    <cellStyle name="40% - Accent1 2 7 2 15 5" xfId="16694"/>
    <cellStyle name="40% - Accent1 2 7 2 16" xfId="16695"/>
    <cellStyle name="40% - Accent1 2 7 2 16 2" xfId="16696"/>
    <cellStyle name="40% - Accent1 2 7 2 16 3" xfId="16697"/>
    <cellStyle name="40% - Accent1 2 7 2 16 4" xfId="16698"/>
    <cellStyle name="40% - Accent1 2 7 2 16 5" xfId="16699"/>
    <cellStyle name="40% - Accent1 2 7 2 17" xfId="16700"/>
    <cellStyle name="40% - Accent1 2 7 2 17 2" xfId="16701"/>
    <cellStyle name="40% - Accent1 2 7 2 17 3" xfId="16702"/>
    <cellStyle name="40% - Accent1 2 7 2 17 4" xfId="16703"/>
    <cellStyle name="40% - Accent1 2 7 2 17 5" xfId="16704"/>
    <cellStyle name="40% - Accent1 2 7 2 18" xfId="16705"/>
    <cellStyle name="40% - Accent1 2 7 2 18 2" xfId="16706"/>
    <cellStyle name="40% - Accent1 2 7 2 18 3" xfId="16707"/>
    <cellStyle name="40% - Accent1 2 7 2 18 4" xfId="16708"/>
    <cellStyle name="40% - Accent1 2 7 2 18 5" xfId="16709"/>
    <cellStyle name="40% - Accent1 2 7 2 19" xfId="16710"/>
    <cellStyle name="40% - Accent1 2 7 2 19 2" xfId="16711"/>
    <cellStyle name="40% - Accent1 2 7 2 19 3" xfId="16712"/>
    <cellStyle name="40% - Accent1 2 7 2 19 4" xfId="16713"/>
    <cellStyle name="40% - Accent1 2 7 2 19 5" xfId="16714"/>
    <cellStyle name="40% - Accent1 2 7 2 2" xfId="16715"/>
    <cellStyle name="40% - Accent1 2 7 2 2 2" xfId="16716"/>
    <cellStyle name="40% - Accent1 2 7 2 2 2 2" xfId="16717"/>
    <cellStyle name="40% - Accent1 2 7 2 2 2 3" xfId="16718"/>
    <cellStyle name="40% - Accent1 2 7 2 2 2 4" xfId="16719"/>
    <cellStyle name="40% - Accent1 2 7 2 2 2 5" xfId="16720"/>
    <cellStyle name="40% - Accent1 2 7 2 2 3" xfId="16721"/>
    <cellStyle name="40% - Accent1 2 7 2 2 3 2" xfId="16722"/>
    <cellStyle name="40% - Accent1 2 7 2 2 3 3" xfId="16723"/>
    <cellStyle name="40% - Accent1 2 7 2 2 3 4" xfId="16724"/>
    <cellStyle name="40% - Accent1 2 7 2 2 3 5" xfId="16725"/>
    <cellStyle name="40% - Accent1 2 7 2 2 4" xfId="16726"/>
    <cellStyle name="40% - Accent1 2 7 2 2 5" xfId="16727"/>
    <cellStyle name="40% - Accent1 2 7 2 2 6" xfId="16728"/>
    <cellStyle name="40% - Accent1 2 7 2 2 7" xfId="16729"/>
    <cellStyle name="40% - Accent1 2 7 2 2 8" xfId="16730"/>
    <cellStyle name="40% - Accent1 2 7 2 20" xfId="16731"/>
    <cellStyle name="40% - Accent1 2 7 2 20 2" xfId="16732"/>
    <cellStyle name="40% - Accent1 2 7 2 20 3" xfId="16733"/>
    <cellStyle name="40% - Accent1 2 7 2 20 4" xfId="16734"/>
    <cellStyle name="40% - Accent1 2 7 2 20 5" xfId="16735"/>
    <cellStyle name="40% - Accent1 2 7 2 21" xfId="16736"/>
    <cellStyle name="40% - Accent1 2 7 2 21 2" xfId="16737"/>
    <cellStyle name="40% - Accent1 2 7 2 21 3" xfId="16738"/>
    <cellStyle name="40% - Accent1 2 7 2 21 4" xfId="16739"/>
    <cellStyle name="40% - Accent1 2 7 2 21 5" xfId="16740"/>
    <cellStyle name="40% - Accent1 2 7 2 22" xfId="16741"/>
    <cellStyle name="40% - Accent1 2 7 2 22 2" xfId="16742"/>
    <cellStyle name="40% - Accent1 2 7 2 22 3" xfId="16743"/>
    <cellStyle name="40% - Accent1 2 7 2 22 4" xfId="16744"/>
    <cellStyle name="40% - Accent1 2 7 2 22 5" xfId="16745"/>
    <cellStyle name="40% - Accent1 2 7 2 23" xfId="16746"/>
    <cellStyle name="40% - Accent1 2 7 2 23 2" xfId="16747"/>
    <cellStyle name="40% - Accent1 2 7 2 23 3" xfId="16748"/>
    <cellStyle name="40% - Accent1 2 7 2 23 4" xfId="16749"/>
    <cellStyle name="40% - Accent1 2 7 2 23 5" xfId="16750"/>
    <cellStyle name="40% - Accent1 2 7 2 24" xfId="16751"/>
    <cellStyle name="40% - Accent1 2 7 2 24 2" xfId="16752"/>
    <cellStyle name="40% - Accent1 2 7 2 24 3" xfId="16753"/>
    <cellStyle name="40% - Accent1 2 7 2 24 4" xfId="16754"/>
    <cellStyle name="40% - Accent1 2 7 2 24 5" xfId="16755"/>
    <cellStyle name="40% - Accent1 2 7 2 25" xfId="16756"/>
    <cellStyle name="40% - Accent1 2 7 2 25 2" xfId="16757"/>
    <cellStyle name="40% - Accent1 2 7 2 25 3" xfId="16758"/>
    <cellStyle name="40% - Accent1 2 7 2 25 4" xfId="16759"/>
    <cellStyle name="40% - Accent1 2 7 2 25 5" xfId="16760"/>
    <cellStyle name="40% - Accent1 2 7 2 26" xfId="16761"/>
    <cellStyle name="40% - Accent1 2 7 2 26 2" xfId="16762"/>
    <cellStyle name="40% - Accent1 2 7 2 26 3" xfId="16763"/>
    <cellStyle name="40% - Accent1 2 7 2 26 4" xfId="16764"/>
    <cellStyle name="40% - Accent1 2 7 2 26 5" xfId="16765"/>
    <cellStyle name="40% - Accent1 2 7 2 27" xfId="16766"/>
    <cellStyle name="40% - Accent1 2 7 2 27 2" xfId="16767"/>
    <cellStyle name="40% - Accent1 2 7 2 27 3" xfId="16768"/>
    <cellStyle name="40% - Accent1 2 7 2 27 4" xfId="16769"/>
    <cellStyle name="40% - Accent1 2 7 2 27 5" xfId="16770"/>
    <cellStyle name="40% - Accent1 2 7 2 28" xfId="16771"/>
    <cellStyle name="40% - Accent1 2 7 2 28 2" xfId="16772"/>
    <cellStyle name="40% - Accent1 2 7 2 28 3" xfId="16773"/>
    <cellStyle name="40% - Accent1 2 7 2 28 4" xfId="16774"/>
    <cellStyle name="40% - Accent1 2 7 2 28 5" xfId="16775"/>
    <cellStyle name="40% - Accent1 2 7 2 29" xfId="16776"/>
    <cellStyle name="40% - Accent1 2 7 2 29 2" xfId="16777"/>
    <cellStyle name="40% - Accent1 2 7 2 29 3" xfId="16778"/>
    <cellStyle name="40% - Accent1 2 7 2 29 4" xfId="16779"/>
    <cellStyle name="40% - Accent1 2 7 2 29 5" xfId="16780"/>
    <cellStyle name="40% - Accent1 2 7 2 3" xfId="16781"/>
    <cellStyle name="40% - Accent1 2 7 2 3 2" xfId="16782"/>
    <cellStyle name="40% - Accent1 2 7 2 3 3" xfId="16783"/>
    <cellStyle name="40% - Accent1 2 7 2 3 4" xfId="16784"/>
    <cellStyle name="40% - Accent1 2 7 2 3 5" xfId="16785"/>
    <cellStyle name="40% - Accent1 2 7 2 30" xfId="16786"/>
    <cellStyle name="40% - Accent1 2 7 2 30 2" xfId="16787"/>
    <cellStyle name="40% - Accent1 2 7 2 30 3" xfId="16788"/>
    <cellStyle name="40% - Accent1 2 7 2 30 4" xfId="16789"/>
    <cellStyle name="40% - Accent1 2 7 2 30 5" xfId="16790"/>
    <cellStyle name="40% - Accent1 2 7 2 31" xfId="16791"/>
    <cellStyle name="40% - Accent1 2 7 2 32" xfId="16792"/>
    <cellStyle name="40% - Accent1 2 7 2 33" xfId="16793"/>
    <cellStyle name="40% - Accent1 2 7 2 34" xfId="16794"/>
    <cellStyle name="40% - Accent1 2 7 2 35" xfId="16795"/>
    <cellStyle name="40% - Accent1 2 7 2 4" xfId="16796"/>
    <cellStyle name="40% - Accent1 2 7 2 4 2" xfId="16797"/>
    <cellStyle name="40% - Accent1 2 7 2 4 3" xfId="16798"/>
    <cellStyle name="40% - Accent1 2 7 2 4 4" xfId="16799"/>
    <cellStyle name="40% - Accent1 2 7 2 4 5" xfId="16800"/>
    <cellStyle name="40% - Accent1 2 7 2 5" xfId="16801"/>
    <cellStyle name="40% - Accent1 2 7 2 5 2" xfId="16802"/>
    <cellStyle name="40% - Accent1 2 7 2 5 3" xfId="16803"/>
    <cellStyle name="40% - Accent1 2 7 2 5 4" xfId="16804"/>
    <cellStyle name="40% - Accent1 2 7 2 5 5" xfId="16805"/>
    <cellStyle name="40% - Accent1 2 7 2 6" xfId="16806"/>
    <cellStyle name="40% - Accent1 2 7 2 6 2" xfId="16807"/>
    <cellStyle name="40% - Accent1 2 7 2 6 3" xfId="16808"/>
    <cellStyle name="40% - Accent1 2 7 2 6 4" xfId="16809"/>
    <cellStyle name="40% - Accent1 2 7 2 6 5" xfId="16810"/>
    <cellStyle name="40% - Accent1 2 7 2 7" xfId="16811"/>
    <cellStyle name="40% - Accent1 2 7 2 7 2" xfId="16812"/>
    <cellStyle name="40% - Accent1 2 7 2 7 3" xfId="16813"/>
    <cellStyle name="40% - Accent1 2 7 2 7 4" xfId="16814"/>
    <cellStyle name="40% - Accent1 2 7 2 7 5" xfId="16815"/>
    <cellStyle name="40% - Accent1 2 7 2 8" xfId="16816"/>
    <cellStyle name="40% - Accent1 2 7 2 8 2" xfId="16817"/>
    <cellStyle name="40% - Accent1 2 7 2 8 3" xfId="16818"/>
    <cellStyle name="40% - Accent1 2 7 2 8 4" xfId="16819"/>
    <cellStyle name="40% - Accent1 2 7 2 8 5" xfId="16820"/>
    <cellStyle name="40% - Accent1 2 7 2 9" xfId="16821"/>
    <cellStyle name="40% - Accent1 2 7 2 9 2" xfId="16822"/>
    <cellStyle name="40% - Accent1 2 7 2 9 3" xfId="16823"/>
    <cellStyle name="40% - Accent1 2 7 2 9 4" xfId="16824"/>
    <cellStyle name="40% - Accent1 2 7 2 9 5" xfId="16825"/>
    <cellStyle name="40% - Accent1 2 7 20" xfId="16826"/>
    <cellStyle name="40% - Accent1 2 7 20 2" xfId="16827"/>
    <cellStyle name="40% - Accent1 2 7 20 3" xfId="16828"/>
    <cellStyle name="40% - Accent1 2 7 20 4" xfId="16829"/>
    <cellStyle name="40% - Accent1 2 7 20 5" xfId="16830"/>
    <cellStyle name="40% - Accent1 2 7 21" xfId="16831"/>
    <cellStyle name="40% - Accent1 2 7 21 2" xfId="16832"/>
    <cellStyle name="40% - Accent1 2 7 21 3" xfId="16833"/>
    <cellStyle name="40% - Accent1 2 7 21 4" xfId="16834"/>
    <cellStyle name="40% - Accent1 2 7 21 5" xfId="16835"/>
    <cellStyle name="40% - Accent1 2 7 22" xfId="16836"/>
    <cellStyle name="40% - Accent1 2 7 22 2" xfId="16837"/>
    <cellStyle name="40% - Accent1 2 7 22 3" xfId="16838"/>
    <cellStyle name="40% - Accent1 2 7 22 4" xfId="16839"/>
    <cellStyle name="40% - Accent1 2 7 22 5" xfId="16840"/>
    <cellStyle name="40% - Accent1 2 7 23" xfId="16841"/>
    <cellStyle name="40% - Accent1 2 7 23 2" xfId="16842"/>
    <cellStyle name="40% - Accent1 2 7 23 3" xfId="16843"/>
    <cellStyle name="40% - Accent1 2 7 23 4" xfId="16844"/>
    <cellStyle name="40% - Accent1 2 7 23 5" xfId="16845"/>
    <cellStyle name="40% - Accent1 2 7 24" xfId="16846"/>
    <cellStyle name="40% - Accent1 2 7 24 2" xfId="16847"/>
    <cellStyle name="40% - Accent1 2 7 24 3" xfId="16848"/>
    <cellStyle name="40% - Accent1 2 7 24 4" xfId="16849"/>
    <cellStyle name="40% - Accent1 2 7 24 5" xfId="16850"/>
    <cellStyle name="40% - Accent1 2 7 25" xfId="16851"/>
    <cellStyle name="40% - Accent1 2 7 25 2" xfId="16852"/>
    <cellStyle name="40% - Accent1 2 7 25 3" xfId="16853"/>
    <cellStyle name="40% - Accent1 2 7 25 4" xfId="16854"/>
    <cellStyle name="40% - Accent1 2 7 25 5" xfId="16855"/>
    <cellStyle name="40% - Accent1 2 7 26" xfId="16856"/>
    <cellStyle name="40% - Accent1 2 7 26 2" xfId="16857"/>
    <cellStyle name="40% - Accent1 2 7 26 3" xfId="16858"/>
    <cellStyle name="40% - Accent1 2 7 26 4" xfId="16859"/>
    <cellStyle name="40% - Accent1 2 7 26 5" xfId="16860"/>
    <cellStyle name="40% - Accent1 2 7 27" xfId="16861"/>
    <cellStyle name="40% - Accent1 2 7 27 2" xfId="16862"/>
    <cellStyle name="40% - Accent1 2 7 27 3" xfId="16863"/>
    <cellStyle name="40% - Accent1 2 7 27 4" xfId="16864"/>
    <cellStyle name="40% - Accent1 2 7 27 5" xfId="16865"/>
    <cellStyle name="40% - Accent1 2 7 28" xfId="16866"/>
    <cellStyle name="40% - Accent1 2 7 28 2" xfId="16867"/>
    <cellStyle name="40% - Accent1 2 7 28 3" xfId="16868"/>
    <cellStyle name="40% - Accent1 2 7 28 4" xfId="16869"/>
    <cellStyle name="40% - Accent1 2 7 28 5" xfId="16870"/>
    <cellStyle name="40% - Accent1 2 7 29" xfId="16871"/>
    <cellStyle name="40% - Accent1 2 7 29 2" xfId="16872"/>
    <cellStyle name="40% - Accent1 2 7 29 3" xfId="16873"/>
    <cellStyle name="40% - Accent1 2 7 29 4" xfId="16874"/>
    <cellStyle name="40% - Accent1 2 7 29 5" xfId="16875"/>
    <cellStyle name="40% - Accent1 2 7 3" xfId="16876"/>
    <cellStyle name="40% - Accent1 2 7 3 2" xfId="16877"/>
    <cellStyle name="40% - Accent1 2 7 3 2 2" xfId="16878"/>
    <cellStyle name="40% - Accent1 2 7 3 2 3" xfId="16879"/>
    <cellStyle name="40% - Accent1 2 7 3 2 4" xfId="16880"/>
    <cellStyle name="40% - Accent1 2 7 3 2 5" xfId="16881"/>
    <cellStyle name="40% - Accent1 2 7 3 3" xfId="16882"/>
    <cellStyle name="40% - Accent1 2 7 3 3 2" xfId="16883"/>
    <cellStyle name="40% - Accent1 2 7 3 3 3" xfId="16884"/>
    <cellStyle name="40% - Accent1 2 7 3 3 4" xfId="16885"/>
    <cellStyle name="40% - Accent1 2 7 3 3 5" xfId="16886"/>
    <cellStyle name="40% - Accent1 2 7 3 4" xfId="16887"/>
    <cellStyle name="40% - Accent1 2 7 3 5" xfId="16888"/>
    <cellStyle name="40% - Accent1 2 7 3 6" xfId="16889"/>
    <cellStyle name="40% - Accent1 2 7 3 7" xfId="16890"/>
    <cellStyle name="40% - Accent1 2 7 3 8" xfId="16891"/>
    <cellStyle name="40% - Accent1 2 7 30" xfId="16892"/>
    <cellStyle name="40% - Accent1 2 7 30 2" xfId="16893"/>
    <cellStyle name="40% - Accent1 2 7 30 3" xfId="16894"/>
    <cellStyle name="40% - Accent1 2 7 30 4" xfId="16895"/>
    <cellStyle name="40% - Accent1 2 7 30 5" xfId="16896"/>
    <cellStyle name="40% - Accent1 2 7 31" xfId="16897"/>
    <cellStyle name="40% - Accent1 2 7 31 2" xfId="16898"/>
    <cellStyle name="40% - Accent1 2 7 31 3" xfId="16899"/>
    <cellStyle name="40% - Accent1 2 7 31 4" xfId="16900"/>
    <cellStyle name="40% - Accent1 2 7 31 5" xfId="16901"/>
    <cellStyle name="40% - Accent1 2 7 32" xfId="16902"/>
    <cellStyle name="40% - Accent1 2 7 33" xfId="16903"/>
    <cellStyle name="40% - Accent1 2 7 34" xfId="16904"/>
    <cellStyle name="40% - Accent1 2 7 35" xfId="16905"/>
    <cellStyle name="40% - Accent1 2 7 36" xfId="16906"/>
    <cellStyle name="40% - Accent1 2 7 4" xfId="16907"/>
    <cellStyle name="40% - Accent1 2 7 4 2" xfId="16908"/>
    <cellStyle name="40% - Accent1 2 7 4 3" xfId="16909"/>
    <cellStyle name="40% - Accent1 2 7 4 4" xfId="16910"/>
    <cellStyle name="40% - Accent1 2 7 4 5" xfId="16911"/>
    <cellStyle name="40% - Accent1 2 7 5" xfId="16912"/>
    <cellStyle name="40% - Accent1 2 7 5 2" xfId="16913"/>
    <cellStyle name="40% - Accent1 2 7 5 3" xfId="16914"/>
    <cellStyle name="40% - Accent1 2 7 5 4" xfId="16915"/>
    <cellStyle name="40% - Accent1 2 7 5 5" xfId="16916"/>
    <cellStyle name="40% - Accent1 2 7 6" xfId="16917"/>
    <cellStyle name="40% - Accent1 2 7 6 2" xfId="16918"/>
    <cellStyle name="40% - Accent1 2 7 6 3" xfId="16919"/>
    <cellStyle name="40% - Accent1 2 7 6 4" xfId="16920"/>
    <cellStyle name="40% - Accent1 2 7 6 5" xfId="16921"/>
    <cellStyle name="40% - Accent1 2 7 7" xfId="16922"/>
    <cellStyle name="40% - Accent1 2 7 7 2" xfId="16923"/>
    <cellStyle name="40% - Accent1 2 7 7 3" xfId="16924"/>
    <cellStyle name="40% - Accent1 2 7 7 4" xfId="16925"/>
    <cellStyle name="40% - Accent1 2 7 7 5" xfId="16926"/>
    <cellStyle name="40% - Accent1 2 7 8" xfId="16927"/>
    <cellStyle name="40% - Accent1 2 7 8 2" xfId="16928"/>
    <cellStyle name="40% - Accent1 2 7 8 3" xfId="16929"/>
    <cellStyle name="40% - Accent1 2 7 8 4" xfId="16930"/>
    <cellStyle name="40% - Accent1 2 7 8 5" xfId="16931"/>
    <cellStyle name="40% - Accent1 2 7 9" xfId="16932"/>
    <cellStyle name="40% - Accent1 2 7 9 2" xfId="16933"/>
    <cellStyle name="40% - Accent1 2 7 9 3" xfId="16934"/>
    <cellStyle name="40% - Accent1 2 7 9 4" xfId="16935"/>
    <cellStyle name="40% - Accent1 2 7 9 5" xfId="16936"/>
    <cellStyle name="40% - Accent1 2 8" xfId="16937"/>
    <cellStyle name="40% - Accent1 2 8 10" xfId="16938"/>
    <cellStyle name="40% - Accent1 2 8 10 2" xfId="16939"/>
    <cellStyle name="40% - Accent1 2 8 10 3" xfId="16940"/>
    <cellStyle name="40% - Accent1 2 8 10 4" xfId="16941"/>
    <cellStyle name="40% - Accent1 2 8 10 5" xfId="16942"/>
    <cellStyle name="40% - Accent1 2 8 11" xfId="16943"/>
    <cellStyle name="40% - Accent1 2 8 11 2" xfId="16944"/>
    <cellStyle name="40% - Accent1 2 8 11 3" xfId="16945"/>
    <cellStyle name="40% - Accent1 2 8 11 4" xfId="16946"/>
    <cellStyle name="40% - Accent1 2 8 11 5" xfId="16947"/>
    <cellStyle name="40% - Accent1 2 8 12" xfId="16948"/>
    <cellStyle name="40% - Accent1 2 8 12 2" xfId="16949"/>
    <cellStyle name="40% - Accent1 2 8 12 3" xfId="16950"/>
    <cellStyle name="40% - Accent1 2 8 12 4" xfId="16951"/>
    <cellStyle name="40% - Accent1 2 8 12 5" xfId="16952"/>
    <cellStyle name="40% - Accent1 2 8 13" xfId="16953"/>
    <cellStyle name="40% - Accent1 2 8 13 2" xfId="16954"/>
    <cellStyle name="40% - Accent1 2 8 13 3" xfId="16955"/>
    <cellStyle name="40% - Accent1 2 8 13 4" xfId="16956"/>
    <cellStyle name="40% - Accent1 2 8 13 5" xfId="16957"/>
    <cellStyle name="40% - Accent1 2 8 14" xfId="16958"/>
    <cellStyle name="40% - Accent1 2 8 14 2" xfId="16959"/>
    <cellStyle name="40% - Accent1 2 8 14 3" xfId="16960"/>
    <cellStyle name="40% - Accent1 2 8 14 4" xfId="16961"/>
    <cellStyle name="40% - Accent1 2 8 14 5" xfId="16962"/>
    <cellStyle name="40% - Accent1 2 8 15" xfId="16963"/>
    <cellStyle name="40% - Accent1 2 8 15 2" xfId="16964"/>
    <cellStyle name="40% - Accent1 2 8 15 3" xfId="16965"/>
    <cellStyle name="40% - Accent1 2 8 15 4" xfId="16966"/>
    <cellStyle name="40% - Accent1 2 8 15 5" xfId="16967"/>
    <cellStyle name="40% - Accent1 2 8 16" xfId="16968"/>
    <cellStyle name="40% - Accent1 2 8 16 2" xfId="16969"/>
    <cellStyle name="40% - Accent1 2 8 16 3" xfId="16970"/>
    <cellStyle name="40% - Accent1 2 8 16 4" xfId="16971"/>
    <cellStyle name="40% - Accent1 2 8 16 5" xfId="16972"/>
    <cellStyle name="40% - Accent1 2 8 17" xfId="16973"/>
    <cellStyle name="40% - Accent1 2 8 17 2" xfId="16974"/>
    <cellStyle name="40% - Accent1 2 8 17 3" xfId="16975"/>
    <cellStyle name="40% - Accent1 2 8 17 4" xfId="16976"/>
    <cellStyle name="40% - Accent1 2 8 17 5" xfId="16977"/>
    <cellStyle name="40% - Accent1 2 8 18" xfId="16978"/>
    <cellStyle name="40% - Accent1 2 8 18 2" xfId="16979"/>
    <cellStyle name="40% - Accent1 2 8 18 3" xfId="16980"/>
    <cellStyle name="40% - Accent1 2 8 18 4" xfId="16981"/>
    <cellStyle name="40% - Accent1 2 8 18 5" xfId="16982"/>
    <cellStyle name="40% - Accent1 2 8 19" xfId="16983"/>
    <cellStyle name="40% - Accent1 2 8 19 2" xfId="16984"/>
    <cellStyle name="40% - Accent1 2 8 19 3" xfId="16985"/>
    <cellStyle name="40% - Accent1 2 8 19 4" xfId="16986"/>
    <cellStyle name="40% - Accent1 2 8 19 5" xfId="16987"/>
    <cellStyle name="40% - Accent1 2 8 2" xfId="16988"/>
    <cellStyle name="40% - Accent1 2 8 2 10" xfId="16989"/>
    <cellStyle name="40% - Accent1 2 8 2 10 2" xfId="16990"/>
    <cellStyle name="40% - Accent1 2 8 2 10 3" xfId="16991"/>
    <cellStyle name="40% - Accent1 2 8 2 10 4" xfId="16992"/>
    <cellStyle name="40% - Accent1 2 8 2 10 5" xfId="16993"/>
    <cellStyle name="40% - Accent1 2 8 2 11" xfId="16994"/>
    <cellStyle name="40% - Accent1 2 8 2 11 2" xfId="16995"/>
    <cellStyle name="40% - Accent1 2 8 2 11 3" xfId="16996"/>
    <cellStyle name="40% - Accent1 2 8 2 11 4" xfId="16997"/>
    <cellStyle name="40% - Accent1 2 8 2 11 5" xfId="16998"/>
    <cellStyle name="40% - Accent1 2 8 2 12" xfId="16999"/>
    <cellStyle name="40% - Accent1 2 8 2 12 2" xfId="17000"/>
    <cellStyle name="40% - Accent1 2 8 2 12 3" xfId="17001"/>
    <cellStyle name="40% - Accent1 2 8 2 12 4" xfId="17002"/>
    <cellStyle name="40% - Accent1 2 8 2 12 5" xfId="17003"/>
    <cellStyle name="40% - Accent1 2 8 2 13" xfId="17004"/>
    <cellStyle name="40% - Accent1 2 8 2 13 2" xfId="17005"/>
    <cellStyle name="40% - Accent1 2 8 2 13 3" xfId="17006"/>
    <cellStyle name="40% - Accent1 2 8 2 13 4" xfId="17007"/>
    <cellStyle name="40% - Accent1 2 8 2 13 5" xfId="17008"/>
    <cellStyle name="40% - Accent1 2 8 2 14" xfId="17009"/>
    <cellStyle name="40% - Accent1 2 8 2 14 2" xfId="17010"/>
    <cellStyle name="40% - Accent1 2 8 2 14 3" xfId="17011"/>
    <cellStyle name="40% - Accent1 2 8 2 14 4" xfId="17012"/>
    <cellStyle name="40% - Accent1 2 8 2 14 5" xfId="17013"/>
    <cellStyle name="40% - Accent1 2 8 2 15" xfId="17014"/>
    <cellStyle name="40% - Accent1 2 8 2 15 2" xfId="17015"/>
    <cellStyle name="40% - Accent1 2 8 2 15 3" xfId="17016"/>
    <cellStyle name="40% - Accent1 2 8 2 15 4" xfId="17017"/>
    <cellStyle name="40% - Accent1 2 8 2 15 5" xfId="17018"/>
    <cellStyle name="40% - Accent1 2 8 2 16" xfId="17019"/>
    <cellStyle name="40% - Accent1 2 8 2 16 2" xfId="17020"/>
    <cellStyle name="40% - Accent1 2 8 2 16 3" xfId="17021"/>
    <cellStyle name="40% - Accent1 2 8 2 16 4" xfId="17022"/>
    <cellStyle name="40% - Accent1 2 8 2 16 5" xfId="17023"/>
    <cellStyle name="40% - Accent1 2 8 2 17" xfId="17024"/>
    <cellStyle name="40% - Accent1 2 8 2 17 2" xfId="17025"/>
    <cellStyle name="40% - Accent1 2 8 2 17 3" xfId="17026"/>
    <cellStyle name="40% - Accent1 2 8 2 17 4" xfId="17027"/>
    <cellStyle name="40% - Accent1 2 8 2 17 5" xfId="17028"/>
    <cellStyle name="40% - Accent1 2 8 2 18" xfId="17029"/>
    <cellStyle name="40% - Accent1 2 8 2 18 2" xfId="17030"/>
    <cellStyle name="40% - Accent1 2 8 2 18 3" xfId="17031"/>
    <cellStyle name="40% - Accent1 2 8 2 18 4" xfId="17032"/>
    <cellStyle name="40% - Accent1 2 8 2 18 5" xfId="17033"/>
    <cellStyle name="40% - Accent1 2 8 2 19" xfId="17034"/>
    <cellStyle name="40% - Accent1 2 8 2 19 2" xfId="17035"/>
    <cellStyle name="40% - Accent1 2 8 2 19 3" xfId="17036"/>
    <cellStyle name="40% - Accent1 2 8 2 19 4" xfId="17037"/>
    <cellStyle name="40% - Accent1 2 8 2 19 5" xfId="17038"/>
    <cellStyle name="40% - Accent1 2 8 2 2" xfId="17039"/>
    <cellStyle name="40% - Accent1 2 8 2 2 2" xfId="17040"/>
    <cellStyle name="40% - Accent1 2 8 2 2 2 2" xfId="17041"/>
    <cellStyle name="40% - Accent1 2 8 2 2 2 3" xfId="17042"/>
    <cellStyle name="40% - Accent1 2 8 2 2 2 4" xfId="17043"/>
    <cellStyle name="40% - Accent1 2 8 2 2 2 5" xfId="17044"/>
    <cellStyle name="40% - Accent1 2 8 2 2 3" xfId="17045"/>
    <cellStyle name="40% - Accent1 2 8 2 2 3 2" xfId="17046"/>
    <cellStyle name="40% - Accent1 2 8 2 2 3 3" xfId="17047"/>
    <cellStyle name="40% - Accent1 2 8 2 2 3 4" xfId="17048"/>
    <cellStyle name="40% - Accent1 2 8 2 2 3 5" xfId="17049"/>
    <cellStyle name="40% - Accent1 2 8 2 2 4" xfId="17050"/>
    <cellStyle name="40% - Accent1 2 8 2 2 5" xfId="17051"/>
    <cellStyle name="40% - Accent1 2 8 2 2 6" xfId="17052"/>
    <cellStyle name="40% - Accent1 2 8 2 2 7" xfId="17053"/>
    <cellStyle name="40% - Accent1 2 8 2 2 8" xfId="17054"/>
    <cellStyle name="40% - Accent1 2 8 2 20" xfId="17055"/>
    <cellStyle name="40% - Accent1 2 8 2 20 2" xfId="17056"/>
    <cellStyle name="40% - Accent1 2 8 2 20 3" xfId="17057"/>
    <cellStyle name="40% - Accent1 2 8 2 20 4" xfId="17058"/>
    <cellStyle name="40% - Accent1 2 8 2 20 5" xfId="17059"/>
    <cellStyle name="40% - Accent1 2 8 2 21" xfId="17060"/>
    <cellStyle name="40% - Accent1 2 8 2 21 2" xfId="17061"/>
    <cellStyle name="40% - Accent1 2 8 2 21 3" xfId="17062"/>
    <cellStyle name="40% - Accent1 2 8 2 21 4" xfId="17063"/>
    <cellStyle name="40% - Accent1 2 8 2 21 5" xfId="17064"/>
    <cellStyle name="40% - Accent1 2 8 2 22" xfId="17065"/>
    <cellStyle name="40% - Accent1 2 8 2 22 2" xfId="17066"/>
    <cellStyle name="40% - Accent1 2 8 2 22 3" xfId="17067"/>
    <cellStyle name="40% - Accent1 2 8 2 22 4" xfId="17068"/>
    <cellStyle name="40% - Accent1 2 8 2 22 5" xfId="17069"/>
    <cellStyle name="40% - Accent1 2 8 2 23" xfId="17070"/>
    <cellStyle name="40% - Accent1 2 8 2 23 2" xfId="17071"/>
    <cellStyle name="40% - Accent1 2 8 2 23 3" xfId="17072"/>
    <cellStyle name="40% - Accent1 2 8 2 23 4" xfId="17073"/>
    <cellStyle name="40% - Accent1 2 8 2 23 5" xfId="17074"/>
    <cellStyle name="40% - Accent1 2 8 2 24" xfId="17075"/>
    <cellStyle name="40% - Accent1 2 8 2 24 2" xfId="17076"/>
    <cellStyle name="40% - Accent1 2 8 2 24 3" xfId="17077"/>
    <cellStyle name="40% - Accent1 2 8 2 24 4" xfId="17078"/>
    <cellStyle name="40% - Accent1 2 8 2 24 5" xfId="17079"/>
    <cellStyle name="40% - Accent1 2 8 2 25" xfId="17080"/>
    <cellStyle name="40% - Accent1 2 8 2 25 2" xfId="17081"/>
    <cellStyle name="40% - Accent1 2 8 2 25 3" xfId="17082"/>
    <cellStyle name="40% - Accent1 2 8 2 25 4" xfId="17083"/>
    <cellStyle name="40% - Accent1 2 8 2 25 5" xfId="17084"/>
    <cellStyle name="40% - Accent1 2 8 2 26" xfId="17085"/>
    <cellStyle name="40% - Accent1 2 8 2 26 2" xfId="17086"/>
    <cellStyle name="40% - Accent1 2 8 2 26 3" xfId="17087"/>
    <cellStyle name="40% - Accent1 2 8 2 26 4" xfId="17088"/>
    <cellStyle name="40% - Accent1 2 8 2 26 5" xfId="17089"/>
    <cellStyle name="40% - Accent1 2 8 2 27" xfId="17090"/>
    <cellStyle name="40% - Accent1 2 8 2 27 2" xfId="17091"/>
    <cellStyle name="40% - Accent1 2 8 2 27 3" xfId="17092"/>
    <cellStyle name="40% - Accent1 2 8 2 27 4" xfId="17093"/>
    <cellStyle name="40% - Accent1 2 8 2 27 5" xfId="17094"/>
    <cellStyle name="40% - Accent1 2 8 2 28" xfId="17095"/>
    <cellStyle name="40% - Accent1 2 8 2 28 2" xfId="17096"/>
    <cellStyle name="40% - Accent1 2 8 2 28 3" xfId="17097"/>
    <cellStyle name="40% - Accent1 2 8 2 28 4" xfId="17098"/>
    <cellStyle name="40% - Accent1 2 8 2 28 5" xfId="17099"/>
    <cellStyle name="40% - Accent1 2 8 2 29" xfId="17100"/>
    <cellStyle name="40% - Accent1 2 8 2 29 2" xfId="17101"/>
    <cellStyle name="40% - Accent1 2 8 2 29 3" xfId="17102"/>
    <cellStyle name="40% - Accent1 2 8 2 29 4" xfId="17103"/>
    <cellStyle name="40% - Accent1 2 8 2 29 5" xfId="17104"/>
    <cellStyle name="40% - Accent1 2 8 2 3" xfId="17105"/>
    <cellStyle name="40% - Accent1 2 8 2 3 2" xfId="17106"/>
    <cellStyle name="40% - Accent1 2 8 2 3 3" xfId="17107"/>
    <cellStyle name="40% - Accent1 2 8 2 3 4" xfId="17108"/>
    <cellStyle name="40% - Accent1 2 8 2 3 5" xfId="17109"/>
    <cellStyle name="40% - Accent1 2 8 2 30" xfId="17110"/>
    <cellStyle name="40% - Accent1 2 8 2 30 2" xfId="17111"/>
    <cellStyle name="40% - Accent1 2 8 2 30 3" xfId="17112"/>
    <cellStyle name="40% - Accent1 2 8 2 30 4" xfId="17113"/>
    <cellStyle name="40% - Accent1 2 8 2 30 5" xfId="17114"/>
    <cellStyle name="40% - Accent1 2 8 2 31" xfId="17115"/>
    <cellStyle name="40% - Accent1 2 8 2 32" xfId="17116"/>
    <cellStyle name="40% - Accent1 2 8 2 33" xfId="17117"/>
    <cellStyle name="40% - Accent1 2 8 2 34" xfId="17118"/>
    <cellStyle name="40% - Accent1 2 8 2 35" xfId="17119"/>
    <cellStyle name="40% - Accent1 2 8 2 4" xfId="17120"/>
    <cellStyle name="40% - Accent1 2 8 2 4 2" xfId="17121"/>
    <cellStyle name="40% - Accent1 2 8 2 4 3" xfId="17122"/>
    <cellStyle name="40% - Accent1 2 8 2 4 4" xfId="17123"/>
    <cellStyle name="40% - Accent1 2 8 2 4 5" xfId="17124"/>
    <cellStyle name="40% - Accent1 2 8 2 5" xfId="17125"/>
    <cellStyle name="40% - Accent1 2 8 2 5 2" xfId="17126"/>
    <cellStyle name="40% - Accent1 2 8 2 5 3" xfId="17127"/>
    <cellStyle name="40% - Accent1 2 8 2 5 4" xfId="17128"/>
    <cellStyle name="40% - Accent1 2 8 2 5 5" xfId="17129"/>
    <cellStyle name="40% - Accent1 2 8 2 6" xfId="17130"/>
    <cellStyle name="40% - Accent1 2 8 2 6 2" xfId="17131"/>
    <cellStyle name="40% - Accent1 2 8 2 6 3" xfId="17132"/>
    <cellStyle name="40% - Accent1 2 8 2 6 4" xfId="17133"/>
    <cellStyle name="40% - Accent1 2 8 2 6 5" xfId="17134"/>
    <cellStyle name="40% - Accent1 2 8 2 7" xfId="17135"/>
    <cellStyle name="40% - Accent1 2 8 2 7 2" xfId="17136"/>
    <cellStyle name="40% - Accent1 2 8 2 7 3" xfId="17137"/>
    <cellStyle name="40% - Accent1 2 8 2 7 4" xfId="17138"/>
    <cellStyle name="40% - Accent1 2 8 2 7 5" xfId="17139"/>
    <cellStyle name="40% - Accent1 2 8 2 8" xfId="17140"/>
    <cellStyle name="40% - Accent1 2 8 2 8 2" xfId="17141"/>
    <cellStyle name="40% - Accent1 2 8 2 8 3" xfId="17142"/>
    <cellStyle name="40% - Accent1 2 8 2 8 4" xfId="17143"/>
    <cellStyle name="40% - Accent1 2 8 2 8 5" xfId="17144"/>
    <cellStyle name="40% - Accent1 2 8 2 9" xfId="17145"/>
    <cellStyle name="40% - Accent1 2 8 2 9 2" xfId="17146"/>
    <cellStyle name="40% - Accent1 2 8 2 9 3" xfId="17147"/>
    <cellStyle name="40% - Accent1 2 8 2 9 4" xfId="17148"/>
    <cellStyle name="40% - Accent1 2 8 2 9 5" xfId="17149"/>
    <cellStyle name="40% - Accent1 2 8 20" xfId="17150"/>
    <cellStyle name="40% - Accent1 2 8 20 2" xfId="17151"/>
    <cellStyle name="40% - Accent1 2 8 20 3" xfId="17152"/>
    <cellStyle name="40% - Accent1 2 8 20 4" xfId="17153"/>
    <cellStyle name="40% - Accent1 2 8 20 5" xfId="17154"/>
    <cellStyle name="40% - Accent1 2 8 21" xfId="17155"/>
    <cellStyle name="40% - Accent1 2 8 21 2" xfId="17156"/>
    <cellStyle name="40% - Accent1 2 8 21 3" xfId="17157"/>
    <cellStyle name="40% - Accent1 2 8 21 4" xfId="17158"/>
    <cellStyle name="40% - Accent1 2 8 21 5" xfId="17159"/>
    <cellStyle name="40% - Accent1 2 8 22" xfId="17160"/>
    <cellStyle name="40% - Accent1 2 8 22 2" xfId="17161"/>
    <cellStyle name="40% - Accent1 2 8 22 3" xfId="17162"/>
    <cellStyle name="40% - Accent1 2 8 22 4" xfId="17163"/>
    <cellStyle name="40% - Accent1 2 8 22 5" xfId="17164"/>
    <cellStyle name="40% - Accent1 2 8 23" xfId="17165"/>
    <cellStyle name="40% - Accent1 2 8 23 2" xfId="17166"/>
    <cellStyle name="40% - Accent1 2 8 23 3" xfId="17167"/>
    <cellStyle name="40% - Accent1 2 8 23 4" xfId="17168"/>
    <cellStyle name="40% - Accent1 2 8 23 5" xfId="17169"/>
    <cellStyle name="40% - Accent1 2 8 24" xfId="17170"/>
    <cellStyle name="40% - Accent1 2 8 24 2" xfId="17171"/>
    <cellStyle name="40% - Accent1 2 8 24 3" xfId="17172"/>
    <cellStyle name="40% - Accent1 2 8 24 4" xfId="17173"/>
    <cellStyle name="40% - Accent1 2 8 24 5" xfId="17174"/>
    <cellStyle name="40% - Accent1 2 8 25" xfId="17175"/>
    <cellStyle name="40% - Accent1 2 8 25 2" xfId="17176"/>
    <cellStyle name="40% - Accent1 2 8 25 3" xfId="17177"/>
    <cellStyle name="40% - Accent1 2 8 25 4" xfId="17178"/>
    <cellStyle name="40% - Accent1 2 8 25 5" xfId="17179"/>
    <cellStyle name="40% - Accent1 2 8 26" xfId="17180"/>
    <cellStyle name="40% - Accent1 2 8 26 2" xfId="17181"/>
    <cellStyle name="40% - Accent1 2 8 26 3" xfId="17182"/>
    <cellStyle name="40% - Accent1 2 8 26 4" xfId="17183"/>
    <cellStyle name="40% - Accent1 2 8 26 5" xfId="17184"/>
    <cellStyle name="40% - Accent1 2 8 27" xfId="17185"/>
    <cellStyle name="40% - Accent1 2 8 27 2" xfId="17186"/>
    <cellStyle name="40% - Accent1 2 8 27 3" xfId="17187"/>
    <cellStyle name="40% - Accent1 2 8 27 4" xfId="17188"/>
    <cellStyle name="40% - Accent1 2 8 27 5" xfId="17189"/>
    <cellStyle name="40% - Accent1 2 8 28" xfId="17190"/>
    <cellStyle name="40% - Accent1 2 8 28 2" xfId="17191"/>
    <cellStyle name="40% - Accent1 2 8 28 3" xfId="17192"/>
    <cellStyle name="40% - Accent1 2 8 28 4" xfId="17193"/>
    <cellStyle name="40% - Accent1 2 8 28 5" xfId="17194"/>
    <cellStyle name="40% - Accent1 2 8 29" xfId="17195"/>
    <cellStyle name="40% - Accent1 2 8 29 2" xfId="17196"/>
    <cellStyle name="40% - Accent1 2 8 29 3" xfId="17197"/>
    <cellStyle name="40% - Accent1 2 8 29 4" xfId="17198"/>
    <cellStyle name="40% - Accent1 2 8 29 5" xfId="17199"/>
    <cellStyle name="40% - Accent1 2 8 3" xfId="17200"/>
    <cellStyle name="40% - Accent1 2 8 3 2" xfId="17201"/>
    <cellStyle name="40% - Accent1 2 8 3 2 2" xfId="17202"/>
    <cellStyle name="40% - Accent1 2 8 3 2 3" xfId="17203"/>
    <cellStyle name="40% - Accent1 2 8 3 2 4" xfId="17204"/>
    <cellStyle name="40% - Accent1 2 8 3 2 5" xfId="17205"/>
    <cellStyle name="40% - Accent1 2 8 3 3" xfId="17206"/>
    <cellStyle name="40% - Accent1 2 8 3 3 2" xfId="17207"/>
    <cellStyle name="40% - Accent1 2 8 3 3 3" xfId="17208"/>
    <cellStyle name="40% - Accent1 2 8 3 3 4" xfId="17209"/>
    <cellStyle name="40% - Accent1 2 8 3 3 5" xfId="17210"/>
    <cellStyle name="40% - Accent1 2 8 3 4" xfId="17211"/>
    <cellStyle name="40% - Accent1 2 8 3 5" xfId="17212"/>
    <cellStyle name="40% - Accent1 2 8 3 6" xfId="17213"/>
    <cellStyle name="40% - Accent1 2 8 3 7" xfId="17214"/>
    <cellStyle name="40% - Accent1 2 8 3 8" xfId="17215"/>
    <cellStyle name="40% - Accent1 2 8 30" xfId="17216"/>
    <cellStyle name="40% - Accent1 2 8 30 2" xfId="17217"/>
    <cellStyle name="40% - Accent1 2 8 30 3" xfId="17218"/>
    <cellStyle name="40% - Accent1 2 8 30 4" xfId="17219"/>
    <cellStyle name="40% - Accent1 2 8 30 5" xfId="17220"/>
    <cellStyle name="40% - Accent1 2 8 31" xfId="17221"/>
    <cellStyle name="40% - Accent1 2 8 31 2" xfId="17222"/>
    <cellStyle name="40% - Accent1 2 8 31 3" xfId="17223"/>
    <cellStyle name="40% - Accent1 2 8 31 4" xfId="17224"/>
    <cellStyle name="40% - Accent1 2 8 31 5" xfId="17225"/>
    <cellStyle name="40% - Accent1 2 8 32" xfId="17226"/>
    <cellStyle name="40% - Accent1 2 8 33" xfId="17227"/>
    <cellStyle name="40% - Accent1 2 8 34" xfId="17228"/>
    <cellStyle name="40% - Accent1 2 8 35" xfId="17229"/>
    <cellStyle name="40% - Accent1 2 8 36" xfId="17230"/>
    <cellStyle name="40% - Accent1 2 8 4" xfId="17231"/>
    <cellStyle name="40% - Accent1 2 8 4 2" xfId="17232"/>
    <cellStyle name="40% - Accent1 2 8 4 3" xfId="17233"/>
    <cellStyle name="40% - Accent1 2 8 4 4" xfId="17234"/>
    <cellStyle name="40% - Accent1 2 8 4 5" xfId="17235"/>
    <cellStyle name="40% - Accent1 2 8 5" xfId="17236"/>
    <cellStyle name="40% - Accent1 2 8 5 2" xfId="17237"/>
    <cellStyle name="40% - Accent1 2 8 5 3" xfId="17238"/>
    <cellStyle name="40% - Accent1 2 8 5 4" xfId="17239"/>
    <cellStyle name="40% - Accent1 2 8 5 5" xfId="17240"/>
    <cellStyle name="40% - Accent1 2 8 6" xfId="17241"/>
    <cellStyle name="40% - Accent1 2 8 6 2" xfId="17242"/>
    <cellStyle name="40% - Accent1 2 8 6 3" xfId="17243"/>
    <cellStyle name="40% - Accent1 2 8 6 4" xfId="17244"/>
    <cellStyle name="40% - Accent1 2 8 6 5" xfId="17245"/>
    <cellStyle name="40% - Accent1 2 8 7" xfId="17246"/>
    <cellStyle name="40% - Accent1 2 8 7 2" xfId="17247"/>
    <cellStyle name="40% - Accent1 2 8 7 3" xfId="17248"/>
    <cellStyle name="40% - Accent1 2 8 7 4" xfId="17249"/>
    <cellStyle name="40% - Accent1 2 8 7 5" xfId="17250"/>
    <cellStyle name="40% - Accent1 2 8 8" xfId="17251"/>
    <cellStyle name="40% - Accent1 2 8 8 2" xfId="17252"/>
    <cellStyle name="40% - Accent1 2 8 8 3" xfId="17253"/>
    <cellStyle name="40% - Accent1 2 8 8 4" xfId="17254"/>
    <cellStyle name="40% - Accent1 2 8 8 5" xfId="17255"/>
    <cellStyle name="40% - Accent1 2 8 9" xfId="17256"/>
    <cellStyle name="40% - Accent1 2 8 9 2" xfId="17257"/>
    <cellStyle name="40% - Accent1 2 8 9 3" xfId="17258"/>
    <cellStyle name="40% - Accent1 2 8 9 4" xfId="17259"/>
    <cellStyle name="40% - Accent1 2 8 9 5" xfId="17260"/>
    <cellStyle name="40% - Accent1 2 9" xfId="17261"/>
    <cellStyle name="40% - Accent1 2 9 10" xfId="17262"/>
    <cellStyle name="40% - Accent1 2 9 10 2" xfId="17263"/>
    <cellStyle name="40% - Accent1 2 9 10 3" xfId="17264"/>
    <cellStyle name="40% - Accent1 2 9 10 4" xfId="17265"/>
    <cellStyle name="40% - Accent1 2 9 10 5" xfId="17266"/>
    <cellStyle name="40% - Accent1 2 9 11" xfId="17267"/>
    <cellStyle name="40% - Accent1 2 9 11 2" xfId="17268"/>
    <cellStyle name="40% - Accent1 2 9 11 3" xfId="17269"/>
    <cellStyle name="40% - Accent1 2 9 11 4" xfId="17270"/>
    <cellStyle name="40% - Accent1 2 9 11 5" xfId="17271"/>
    <cellStyle name="40% - Accent1 2 9 12" xfId="17272"/>
    <cellStyle name="40% - Accent1 2 9 12 2" xfId="17273"/>
    <cellStyle name="40% - Accent1 2 9 12 3" xfId="17274"/>
    <cellStyle name="40% - Accent1 2 9 12 4" xfId="17275"/>
    <cellStyle name="40% - Accent1 2 9 12 5" xfId="17276"/>
    <cellStyle name="40% - Accent1 2 9 13" xfId="17277"/>
    <cellStyle name="40% - Accent1 2 9 13 2" xfId="17278"/>
    <cellStyle name="40% - Accent1 2 9 13 3" xfId="17279"/>
    <cellStyle name="40% - Accent1 2 9 13 4" xfId="17280"/>
    <cellStyle name="40% - Accent1 2 9 13 5" xfId="17281"/>
    <cellStyle name="40% - Accent1 2 9 14" xfId="17282"/>
    <cellStyle name="40% - Accent1 2 9 14 2" xfId="17283"/>
    <cellStyle name="40% - Accent1 2 9 14 3" xfId="17284"/>
    <cellStyle name="40% - Accent1 2 9 14 4" xfId="17285"/>
    <cellStyle name="40% - Accent1 2 9 14 5" xfId="17286"/>
    <cellStyle name="40% - Accent1 2 9 15" xfId="17287"/>
    <cellStyle name="40% - Accent1 2 9 15 2" xfId="17288"/>
    <cellStyle name="40% - Accent1 2 9 15 3" xfId="17289"/>
    <cellStyle name="40% - Accent1 2 9 15 4" xfId="17290"/>
    <cellStyle name="40% - Accent1 2 9 15 5" xfId="17291"/>
    <cellStyle name="40% - Accent1 2 9 16" xfId="17292"/>
    <cellStyle name="40% - Accent1 2 9 16 2" xfId="17293"/>
    <cellStyle name="40% - Accent1 2 9 16 3" xfId="17294"/>
    <cellStyle name="40% - Accent1 2 9 16 4" xfId="17295"/>
    <cellStyle name="40% - Accent1 2 9 16 5" xfId="17296"/>
    <cellStyle name="40% - Accent1 2 9 17" xfId="17297"/>
    <cellStyle name="40% - Accent1 2 9 17 2" xfId="17298"/>
    <cellStyle name="40% - Accent1 2 9 17 3" xfId="17299"/>
    <cellStyle name="40% - Accent1 2 9 17 4" xfId="17300"/>
    <cellStyle name="40% - Accent1 2 9 17 5" xfId="17301"/>
    <cellStyle name="40% - Accent1 2 9 18" xfId="17302"/>
    <cellStyle name="40% - Accent1 2 9 18 2" xfId="17303"/>
    <cellStyle name="40% - Accent1 2 9 18 3" xfId="17304"/>
    <cellStyle name="40% - Accent1 2 9 18 4" xfId="17305"/>
    <cellStyle name="40% - Accent1 2 9 18 5" xfId="17306"/>
    <cellStyle name="40% - Accent1 2 9 19" xfId="17307"/>
    <cellStyle name="40% - Accent1 2 9 19 2" xfId="17308"/>
    <cellStyle name="40% - Accent1 2 9 19 3" xfId="17309"/>
    <cellStyle name="40% - Accent1 2 9 19 4" xfId="17310"/>
    <cellStyle name="40% - Accent1 2 9 19 5" xfId="17311"/>
    <cellStyle name="40% - Accent1 2 9 2" xfId="17312"/>
    <cellStyle name="40% - Accent1 2 9 2 10" xfId="17313"/>
    <cellStyle name="40% - Accent1 2 9 2 10 2" xfId="17314"/>
    <cellStyle name="40% - Accent1 2 9 2 10 3" xfId="17315"/>
    <cellStyle name="40% - Accent1 2 9 2 10 4" xfId="17316"/>
    <cellStyle name="40% - Accent1 2 9 2 10 5" xfId="17317"/>
    <cellStyle name="40% - Accent1 2 9 2 11" xfId="17318"/>
    <cellStyle name="40% - Accent1 2 9 2 11 2" xfId="17319"/>
    <cellStyle name="40% - Accent1 2 9 2 11 3" xfId="17320"/>
    <cellStyle name="40% - Accent1 2 9 2 11 4" xfId="17321"/>
    <cellStyle name="40% - Accent1 2 9 2 11 5" xfId="17322"/>
    <cellStyle name="40% - Accent1 2 9 2 12" xfId="17323"/>
    <cellStyle name="40% - Accent1 2 9 2 12 2" xfId="17324"/>
    <cellStyle name="40% - Accent1 2 9 2 12 3" xfId="17325"/>
    <cellStyle name="40% - Accent1 2 9 2 12 4" xfId="17326"/>
    <cellStyle name="40% - Accent1 2 9 2 12 5" xfId="17327"/>
    <cellStyle name="40% - Accent1 2 9 2 13" xfId="17328"/>
    <cellStyle name="40% - Accent1 2 9 2 13 2" xfId="17329"/>
    <cellStyle name="40% - Accent1 2 9 2 13 3" xfId="17330"/>
    <cellStyle name="40% - Accent1 2 9 2 13 4" xfId="17331"/>
    <cellStyle name="40% - Accent1 2 9 2 13 5" xfId="17332"/>
    <cellStyle name="40% - Accent1 2 9 2 14" xfId="17333"/>
    <cellStyle name="40% - Accent1 2 9 2 14 2" xfId="17334"/>
    <cellStyle name="40% - Accent1 2 9 2 14 3" xfId="17335"/>
    <cellStyle name="40% - Accent1 2 9 2 14 4" xfId="17336"/>
    <cellStyle name="40% - Accent1 2 9 2 14 5" xfId="17337"/>
    <cellStyle name="40% - Accent1 2 9 2 15" xfId="17338"/>
    <cellStyle name="40% - Accent1 2 9 2 15 2" xfId="17339"/>
    <cellStyle name="40% - Accent1 2 9 2 15 3" xfId="17340"/>
    <cellStyle name="40% - Accent1 2 9 2 15 4" xfId="17341"/>
    <cellStyle name="40% - Accent1 2 9 2 15 5" xfId="17342"/>
    <cellStyle name="40% - Accent1 2 9 2 16" xfId="17343"/>
    <cellStyle name="40% - Accent1 2 9 2 16 2" xfId="17344"/>
    <cellStyle name="40% - Accent1 2 9 2 16 3" xfId="17345"/>
    <cellStyle name="40% - Accent1 2 9 2 16 4" xfId="17346"/>
    <cellStyle name="40% - Accent1 2 9 2 16 5" xfId="17347"/>
    <cellStyle name="40% - Accent1 2 9 2 17" xfId="17348"/>
    <cellStyle name="40% - Accent1 2 9 2 17 2" xfId="17349"/>
    <cellStyle name="40% - Accent1 2 9 2 17 3" xfId="17350"/>
    <cellStyle name="40% - Accent1 2 9 2 17 4" xfId="17351"/>
    <cellStyle name="40% - Accent1 2 9 2 17 5" xfId="17352"/>
    <cellStyle name="40% - Accent1 2 9 2 18" xfId="17353"/>
    <cellStyle name="40% - Accent1 2 9 2 18 2" xfId="17354"/>
    <cellStyle name="40% - Accent1 2 9 2 18 3" xfId="17355"/>
    <cellStyle name="40% - Accent1 2 9 2 18 4" xfId="17356"/>
    <cellStyle name="40% - Accent1 2 9 2 18 5" xfId="17357"/>
    <cellStyle name="40% - Accent1 2 9 2 19" xfId="17358"/>
    <cellStyle name="40% - Accent1 2 9 2 19 2" xfId="17359"/>
    <cellStyle name="40% - Accent1 2 9 2 19 3" xfId="17360"/>
    <cellStyle name="40% - Accent1 2 9 2 19 4" xfId="17361"/>
    <cellStyle name="40% - Accent1 2 9 2 19 5" xfId="17362"/>
    <cellStyle name="40% - Accent1 2 9 2 2" xfId="17363"/>
    <cellStyle name="40% - Accent1 2 9 2 2 2" xfId="17364"/>
    <cellStyle name="40% - Accent1 2 9 2 2 2 2" xfId="17365"/>
    <cellStyle name="40% - Accent1 2 9 2 2 2 3" xfId="17366"/>
    <cellStyle name="40% - Accent1 2 9 2 2 2 4" xfId="17367"/>
    <cellStyle name="40% - Accent1 2 9 2 2 2 5" xfId="17368"/>
    <cellStyle name="40% - Accent1 2 9 2 2 3" xfId="17369"/>
    <cellStyle name="40% - Accent1 2 9 2 2 3 2" xfId="17370"/>
    <cellStyle name="40% - Accent1 2 9 2 2 3 3" xfId="17371"/>
    <cellStyle name="40% - Accent1 2 9 2 2 3 4" xfId="17372"/>
    <cellStyle name="40% - Accent1 2 9 2 2 3 5" xfId="17373"/>
    <cellStyle name="40% - Accent1 2 9 2 2 4" xfId="17374"/>
    <cellStyle name="40% - Accent1 2 9 2 2 5" xfId="17375"/>
    <cellStyle name="40% - Accent1 2 9 2 2 6" xfId="17376"/>
    <cellStyle name="40% - Accent1 2 9 2 2 7" xfId="17377"/>
    <cellStyle name="40% - Accent1 2 9 2 2 8" xfId="17378"/>
    <cellStyle name="40% - Accent1 2 9 2 20" xfId="17379"/>
    <cellStyle name="40% - Accent1 2 9 2 20 2" xfId="17380"/>
    <cellStyle name="40% - Accent1 2 9 2 20 3" xfId="17381"/>
    <cellStyle name="40% - Accent1 2 9 2 20 4" xfId="17382"/>
    <cellStyle name="40% - Accent1 2 9 2 20 5" xfId="17383"/>
    <cellStyle name="40% - Accent1 2 9 2 21" xfId="17384"/>
    <cellStyle name="40% - Accent1 2 9 2 21 2" xfId="17385"/>
    <cellStyle name="40% - Accent1 2 9 2 21 3" xfId="17386"/>
    <cellStyle name="40% - Accent1 2 9 2 21 4" xfId="17387"/>
    <cellStyle name="40% - Accent1 2 9 2 21 5" xfId="17388"/>
    <cellStyle name="40% - Accent1 2 9 2 22" xfId="17389"/>
    <cellStyle name="40% - Accent1 2 9 2 22 2" xfId="17390"/>
    <cellStyle name="40% - Accent1 2 9 2 22 3" xfId="17391"/>
    <cellStyle name="40% - Accent1 2 9 2 22 4" xfId="17392"/>
    <cellStyle name="40% - Accent1 2 9 2 22 5" xfId="17393"/>
    <cellStyle name="40% - Accent1 2 9 2 23" xfId="17394"/>
    <cellStyle name="40% - Accent1 2 9 2 23 2" xfId="17395"/>
    <cellStyle name="40% - Accent1 2 9 2 23 3" xfId="17396"/>
    <cellStyle name="40% - Accent1 2 9 2 23 4" xfId="17397"/>
    <cellStyle name="40% - Accent1 2 9 2 23 5" xfId="17398"/>
    <cellStyle name="40% - Accent1 2 9 2 24" xfId="17399"/>
    <cellStyle name="40% - Accent1 2 9 2 24 2" xfId="17400"/>
    <cellStyle name="40% - Accent1 2 9 2 24 3" xfId="17401"/>
    <cellStyle name="40% - Accent1 2 9 2 24 4" xfId="17402"/>
    <cellStyle name="40% - Accent1 2 9 2 24 5" xfId="17403"/>
    <cellStyle name="40% - Accent1 2 9 2 25" xfId="17404"/>
    <cellStyle name="40% - Accent1 2 9 2 25 2" xfId="17405"/>
    <cellStyle name="40% - Accent1 2 9 2 25 3" xfId="17406"/>
    <cellStyle name="40% - Accent1 2 9 2 25 4" xfId="17407"/>
    <cellStyle name="40% - Accent1 2 9 2 25 5" xfId="17408"/>
    <cellStyle name="40% - Accent1 2 9 2 26" xfId="17409"/>
    <cellStyle name="40% - Accent1 2 9 2 26 2" xfId="17410"/>
    <cellStyle name="40% - Accent1 2 9 2 26 3" xfId="17411"/>
    <cellStyle name="40% - Accent1 2 9 2 26 4" xfId="17412"/>
    <cellStyle name="40% - Accent1 2 9 2 26 5" xfId="17413"/>
    <cellStyle name="40% - Accent1 2 9 2 27" xfId="17414"/>
    <cellStyle name="40% - Accent1 2 9 2 27 2" xfId="17415"/>
    <cellStyle name="40% - Accent1 2 9 2 27 3" xfId="17416"/>
    <cellStyle name="40% - Accent1 2 9 2 27 4" xfId="17417"/>
    <cellStyle name="40% - Accent1 2 9 2 27 5" xfId="17418"/>
    <cellStyle name="40% - Accent1 2 9 2 28" xfId="17419"/>
    <cellStyle name="40% - Accent1 2 9 2 28 2" xfId="17420"/>
    <cellStyle name="40% - Accent1 2 9 2 28 3" xfId="17421"/>
    <cellStyle name="40% - Accent1 2 9 2 28 4" xfId="17422"/>
    <cellStyle name="40% - Accent1 2 9 2 28 5" xfId="17423"/>
    <cellStyle name="40% - Accent1 2 9 2 29" xfId="17424"/>
    <cellStyle name="40% - Accent1 2 9 2 29 2" xfId="17425"/>
    <cellStyle name="40% - Accent1 2 9 2 29 3" xfId="17426"/>
    <cellStyle name="40% - Accent1 2 9 2 29 4" xfId="17427"/>
    <cellStyle name="40% - Accent1 2 9 2 29 5" xfId="17428"/>
    <cellStyle name="40% - Accent1 2 9 2 3" xfId="17429"/>
    <cellStyle name="40% - Accent1 2 9 2 3 2" xfId="17430"/>
    <cellStyle name="40% - Accent1 2 9 2 3 3" xfId="17431"/>
    <cellStyle name="40% - Accent1 2 9 2 3 4" xfId="17432"/>
    <cellStyle name="40% - Accent1 2 9 2 3 5" xfId="17433"/>
    <cellStyle name="40% - Accent1 2 9 2 30" xfId="17434"/>
    <cellStyle name="40% - Accent1 2 9 2 30 2" xfId="17435"/>
    <cellStyle name="40% - Accent1 2 9 2 30 3" xfId="17436"/>
    <cellStyle name="40% - Accent1 2 9 2 30 4" xfId="17437"/>
    <cellStyle name="40% - Accent1 2 9 2 30 5" xfId="17438"/>
    <cellStyle name="40% - Accent1 2 9 2 31" xfId="17439"/>
    <cellStyle name="40% - Accent1 2 9 2 32" xfId="17440"/>
    <cellStyle name="40% - Accent1 2 9 2 33" xfId="17441"/>
    <cellStyle name="40% - Accent1 2 9 2 34" xfId="17442"/>
    <cellStyle name="40% - Accent1 2 9 2 35" xfId="17443"/>
    <cellStyle name="40% - Accent1 2 9 2 4" xfId="17444"/>
    <cellStyle name="40% - Accent1 2 9 2 4 2" xfId="17445"/>
    <cellStyle name="40% - Accent1 2 9 2 4 3" xfId="17446"/>
    <cellStyle name="40% - Accent1 2 9 2 4 4" xfId="17447"/>
    <cellStyle name="40% - Accent1 2 9 2 4 5" xfId="17448"/>
    <cellStyle name="40% - Accent1 2 9 2 5" xfId="17449"/>
    <cellStyle name="40% - Accent1 2 9 2 5 2" xfId="17450"/>
    <cellStyle name="40% - Accent1 2 9 2 5 3" xfId="17451"/>
    <cellStyle name="40% - Accent1 2 9 2 5 4" xfId="17452"/>
    <cellStyle name="40% - Accent1 2 9 2 5 5" xfId="17453"/>
    <cellStyle name="40% - Accent1 2 9 2 6" xfId="17454"/>
    <cellStyle name="40% - Accent1 2 9 2 6 2" xfId="17455"/>
    <cellStyle name="40% - Accent1 2 9 2 6 3" xfId="17456"/>
    <cellStyle name="40% - Accent1 2 9 2 6 4" xfId="17457"/>
    <cellStyle name="40% - Accent1 2 9 2 6 5" xfId="17458"/>
    <cellStyle name="40% - Accent1 2 9 2 7" xfId="17459"/>
    <cellStyle name="40% - Accent1 2 9 2 7 2" xfId="17460"/>
    <cellStyle name="40% - Accent1 2 9 2 7 3" xfId="17461"/>
    <cellStyle name="40% - Accent1 2 9 2 7 4" xfId="17462"/>
    <cellStyle name="40% - Accent1 2 9 2 7 5" xfId="17463"/>
    <cellStyle name="40% - Accent1 2 9 2 8" xfId="17464"/>
    <cellStyle name="40% - Accent1 2 9 2 8 2" xfId="17465"/>
    <cellStyle name="40% - Accent1 2 9 2 8 3" xfId="17466"/>
    <cellStyle name="40% - Accent1 2 9 2 8 4" xfId="17467"/>
    <cellStyle name="40% - Accent1 2 9 2 8 5" xfId="17468"/>
    <cellStyle name="40% - Accent1 2 9 2 9" xfId="17469"/>
    <cellStyle name="40% - Accent1 2 9 2 9 2" xfId="17470"/>
    <cellStyle name="40% - Accent1 2 9 2 9 3" xfId="17471"/>
    <cellStyle name="40% - Accent1 2 9 2 9 4" xfId="17472"/>
    <cellStyle name="40% - Accent1 2 9 2 9 5" xfId="17473"/>
    <cellStyle name="40% - Accent1 2 9 20" xfId="17474"/>
    <cellStyle name="40% - Accent1 2 9 20 2" xfId="17475"/>
    <cellStyle name="40% - Accent1 2 9 20 3" xfId="17476"/>
    <cellStyle name="40% - Accent1 2 9 20 4" xfId="17477"/>
    <cellStyle name="40% - Accent1 2 9 20 5" xfId="17478"/>
    <cellStyle name="40% - Accent1 2 9 21" xfId="17479"/>
    <cellStyle name="40% - Accent1 2 9 21 2" xfId="17480"/>
    <cellStyle name="40% - Accent1 2 9 21 3" xfId="17481"/>
    <cellStyle name="40% - Accent1 2 9 21 4" xfId="17482"/>
    <cellStyle name="40% - Accent1 2 9 21 5" xfId="17483"/>
    <cellStyle name="40% - Accent1 2 9 22" xfId="17484"/>
    <cellStyle name="40% - Accent1 2 9 22 2" xfId="17485"/>
    <cellStyle name="40% - Accent1 2 9 22 3" xfId="17486"/>
    <cellStyle name="40% - Accent1 2 9 22 4" xfId="17487"/>
    <cellStyle name="40% - Accent1 2 9 22 5" xfId="17488"/>
    <cellStyle name="40% - Accent1 2 9 23" xfId="17489"/>
    <cellStyle name="40% - Accent1 2 9 23 2" xfId="17490"/>
    <cellStyle name="40% - Accent1 2 9 23 3" xfId="17491"/>
    <cellStyle name="40% - Accent1 2 9 23 4" xfId="17492"/>
    <cellStyle name="40% - Accent1 2 9 23 5" xfId="17493"/>
    <cellStyle name="40% - Accent1 2 9 24" xfId="17494"/>
    <cellStyle name="40% - Accent1 2 9 24 2" xfId="17495"/>
    <cellStyle name="40% - Accent1 2 9 24 3" xfId="17496"/>
    <cellStyle name="40% - Accent1 2 9 24 4" xfId="17497"/>
    <cellStyle name="40% - Accent1 2 9 24 5" xfId="17498"/>
    <cellStyle name="40% - Accent1 2 9 25" xfId="17499"/>
    <cellStyle name="40% - Accent1 2 9 25 2" xfId="17500"/>
    <cellStyle name="40% - Accent1 2 9 25 3" xfId="17501"/>
    <cellStyle name="40% - Accent1 2 9 25 4" xfId="17502"/>
    <cellStyle name="40% - Accent1 2 9 25 5" xfId="17503"/>
    <cellStyle name="40% - Accent1 2 9 26" xfId="17504"/>
    <cellStyle name="40% - Accent1 2 9 26 2" xfId="17505"/>
    <cellStyle name="40% - Accent1 2 9 26 3" xfId="17506"/>
    <cellStyle name="40% - Accent1 2 9 26 4" xfId="17507"/>
    <cellStyle name="40% - Accent1 2 9 26 5" xfId="17508"/>
    <cellStyle name="40% - Accent1 2 9 27" xfId="17509"/>
    <cellStyle name="40% - Accent1 2 9 27 2" xfId="17510"/>
    <cellStyle name="40% - Accent1 2 9 27 3" xfId="17511"/>
    <cellStyle name="40% - Accent1 2 9 27 4" xfId="17512"/>
    <cellStyle name="40% - Accent1 2 9 27 5" xfId="17513"/>
    <cellStyle name="40% - Accent1 2 9 28" xfId="17514"/>
    <cellStyle name="40% - Accent1 2 9 28 2" xfId="17515"/>
    <cellStyle name="40% - Accent1 2 9 28 3" xfId="17516"/>
    <cellStyle name="40% - Accent1 2 9 28 4" xfId="17517"/>
    <cellStyle name="40% - Accent1 2 9 28 5" xfId="17518"/>
    <cellStyle name="40% - Accent1 2 9 29" xfId="17519"/>
    <cellStyle name="40% - Accent1 2 9 29 2" xfId="17520"/>
    <cellStyle name="40% - Accent1 2 9 29 3" xfId="17521"/>
    <cellStyle name="40% - Accent1 2 9 29 4" xfId="17522"/>
    <cellStyle name="40% - Accent1 2 9 29 5" xfId="17523"/>
    <cellStyle name="40% - Accent1 2 9 3" xfId="17524"/>
    <cellStyle name="40% - Accent1 2 9 3 2" xfId="17525"/>
    <cellStyle name="40% - Accent1 2 9 3 2 2" xfId="17526"/>
    <cellStyle name="40% - Accent1 2 9 3 2 3" xfId="17527"/>
    <cellStyle name="40% - Accent1 2 9 3 2 4" xfId="17528"/>
    <cellStyle name="40% - Accent1 2 9 3 2 5" xfId="17529"/>
    <cellStyle name="40% - Accent1 2 9 3 3" xfId="17530"/>
    <cellStyle name="40% - Accent1 2 9 3 3 2" xfId="17531"/>
    <cellStyle name="40% - Accent1 2 9 3 3 3" xfId="17532"/>
    <cellStyle name="40% - Accent1 2 9 3 3 4" xfId="17533"/>
    <cellStyle name="40% - Accent1 2 9 3 3 5" xfId="17534"/>
    <cellStyle name="40% - Accent1 2 9 3 4" xfId="17535"/>
    <cellStyle name="40% - Accent1 2 9 3 5" xfId="17536"/>
    <cellStyle name="40% - Accent1 2 9 3 6" xfId="17537"/>
    <cellStyle name="40% - Accent1 2 9 3 7" xfId="17538"/>
    <cellStyle name="40% - Accent1 2 9 3 8" xfId="17539"/>
    <cellStyle name="40% - Accent1 2 9 30" xfId="17540"/>
    <cellStyle name="40% - Accent1 2 9 30 2" xfId="17541"/>
    <cellStyle name="40% - Accent1 2 9 30 3" xfId="17542"/>
    <cellStyle name="40% - Accent1 2 9 30 4" xfId="17543"/>
    <cellStyle name="40% - Accent1 2 9 30 5" xfId="17544"/>
    <cellStyle name="40% - Accent1 2 9 31" xfId="17545"/>
    <cellStyle name="40% - Accent1 2 9 31 2" xfId="17546"/>
    <cellStyle name="40% - Accent1 2 9 31 3" xfId="17547"/>
    <cellStyle name="40% - Accent1 2 9 31 4" xfId="17548"/>
    <cellStyle name="40% - Accent1 2 9 31 5" xfId="17549"/>
    <cellStyle name="40% - Accent1 2 9 32" xfId="17550"/>
    <cellStyle name="40% - Accent1 2 9 33" xfId="17551"/>
    <cellStyle name="40% - Accent1 2 9 34" xfId="17552"/>
    <cellStyle name="40% - Accent1 2 9 35" xfId="17553"/>
    <cellStyle name="40% - Accent1 2 9 36" xfId="17554"/>
    <cellStyle name="40% - Accent1 2 9 4" xfId="17555"/>
    <cellStyle name="40% - Accent1 2 9 4 2" xfId="17556"/>
    <cellStyle name="40% - Accent1 2 9 4 3" xfId="17557"/>
    <cellStyle name="40% - Accent1 2 9 4 4" xfId="17558"/>
    <cellStyle name="40% - Accent1 2 9 4 5" xfId="17559"/>
    <cellStyle name="40% - Accent1 2 9 5" xfId="17560"/>
    <cellStyle name="40% - Accent1 2 9 5 2" xfId="17561"/>
    <cellStyle name="40% - Accent1 2 9 5 3" xfId="17562"/>
    <cellStyle name="40% - Accent1 2 9 5 4" xfId="17563"/>
    <cellStyle name="40% - Accent1 2 9 5 5" xfId="17564"/>
    <cellStyle name="40% - Accent1 2 9 6" xfId="17565"/>
    <cellStyle name="40% - Accent1 2 9 6 2" xfId="17566"/>
    <cellStyle name="40% - Accent1 2 9 6 3" xfId="17567"/>
    <cellStyle name="40% - Accent1 2 9 6 4" xfId="17568"/>
    <cellStyle name="40% - Accent1 2 9 6 5" xfId="17569"/>
    <cellStyle name="40% - Accent1 2 9 7" xfId="17570"/>
    <cellStyle name="40% - Accent1 2 9 7 2" xfId="17571"/>
    <cellStyle name="40% - Accent1 2 9 7 3" xfId="17572"/>
    <cellStyle name="40% - Accent1 2 9 7 4" xfId="17573"/>
    <cellStyle name="40% - Accent1 2 9 7 5" xfId="17574"/>
    <cellStyle name="40% - Accent1 2 9 8" xfId="17575"/>
    <cellStyle name="40% - Accent1 2 9 8 2" xfId="17576"/>
    <cellStyle name="40% - Accent1 2 9 8 3" xfId="17577"/>
    <cellStyle name="40% - Accent1 2 9 8 4" xfId="17578"/>
    <cellStyle name="40% - Accent1 2 9 8 5" xfId="17579"/>
    <cellStyle name="40% - Accent1 2 9 9" xfId="17580"/>
    <cellStyle name="40% - Accent1 2 9 9 2" xfId="17581"/>
    <cellStyle name="40% - Accent1 2 9 9 3" xfId="17582"/>
    <cellStyle name="40% - Accent1 2 9 9 4" xfId="17583"/>
    <cellStyle name="40% - Accent1 2 9 9 5" xfId="17584"/>
    <cellStyle name="40% - Accent1 3" xfId="17585"/>
    <cellStyle name="40% - Accent1 3 2" xfId="17586"/>
    <cellStyle name="40% - Accent1 4" xfId="17587"/>
    <cellStyle name="40% - Accent1 5" xfId="17588"/>
    <cellStyle name="40% - Accent1 6" xfId="17589"/>
    <cellStyle name="40% - Accent1 7" xfId="17590"/>
    <cellStyle name="40% - Accent2 2" xfId="17591"/>
    <cellStyle name="40% - Accent2 2 2" xfId="17592"/>
    <cellStyle name="40% - Accent2 2 3" xfId="17593"/>
    <cellStyle name="40% - Accent2 2 4" xfId="17594"/>
    <cellStyle name="40% - Accent2 3" xfId="17595"/>
    <cellStyle name="40% - Accent2 3 2" xfId="17596"/>
    <cellStyle name="40% - Accent2 4" xfId="17597"/>
    <cellStyle name="40% - Accent2 5" xfId="17598"/>
    <cellStyle name="40% - Accent2 6" xfId="17599"/>
    <cellStyle name="40% - Accent2 7" xfId="17600"/>
    <cellStyle name="40% - Accent3 2" xfId="17601"/>
    <cellStyle name="40% - Accent3 2 2" xfId="17602"/>
    <cellStyle name="40% - Accent3 2 3" xfId="17603"/>
    <cellStyle name="40% - Accent3 2 4" xfId="17604"/>
    <cellStyle name="40% - Accent3 3" xfId="17605"/>
    <cellStyle name="40% - Accent3 3 2" xfId="17606"/>
    <cellStyle name="40% - Accent3 4" xfId="17607"/>
    <cellStyle name="40% - Accent3 5" xfId="17608"/>
    <cellStyle name="40% - Accent3 6" xfId="17609"/>
    <cellStyle name="40% - Accent3 7" xfId="17610"/>
    <cellStyle name="40% - Accent4 2" xfId="17611"/>
    <cellStyle name="40% - Accent4 2 2" xfId="17612"/>
    <cellStyle name="40% - Accent4 2 3" xfId="17613"/>
    <cellStyle name="40% - Accent4 2 4" xfId="17614"/>
    <cellStyle name="40% - Accent4 3" xfId="17615"/>
    <cellStyle name="40% - Accent4 3 2" xfId="17616"/>
    <cellStyle name="40% - Accent4 4" xfId="17617"/>
    <cellStyle name="40% - Accent4 5" xfId="17618"/>
    <cellStyle name="40% - Accent4 6" xfId="17619"/>
    <cellStyle name="40% - Accent4 7" xfId="17620"/>
    <cellStyle name="40% - Accent5 2" xfId="17621"/>
    <cellStyle name="40% - Accent5 2 2" xfId="17622"/>
    <cellStyle name="40% - Accent5 2 3" xfId="17623"/>
    <cellStyle name="40% - Accent5 2 4" xfId="17624"/>
    <cellStyle name="40% - Accent5 3" xfId="17625"/>
    <cellStyle name="40% - Accent5 3 2" xfId="17626"/>
    <cellStyle name="40% - Accent5 4" xfId="17627"/>
    <cellStyle name="40% - Accent5 5" xfId="17628"/>
    <cellStyle name="40% - Accent5 6" xfId="17629"/>
    <cellStyle name="40% - Accent5 7" xfId="17630"/>
    <cellStyle name="40% - Accent6 2" xfId="17631"/>
    <cellStyle name="40% - Accent6 2 2" xfId="17632"/>
    <cellStyle name="40% - Accent6 2 3" xfId="17633"/>
    <cellStyle name="40% - Accent6 2 4" xfId="17634"/>
    <cellStyle name="40% - Accent6 3" xfId="17635"/>
    <cellStyle name="40% - Accent6 3 2" xfId="17636"/>
    <cellStyle name="40% - Accent6 4" xfId="17637"/>
    <cellStyle name="40% - Accent6 5" xfId="17638"/>
    <cellStyle name="40% - Accent6 6" xfId="17639"/>
    <cellStyle name="40% - Accent6 7" xfId="17640"/>
    <cellStyle name="5 indents" xfId="17641"/>
    <cellStyle name="60% - Accent1 2" xfId="17642"/>
    <cellStyle name="60% - Accent1 2 2" xfId="17643"/>
    <cellStyle name="60% - Accent1 2 3" xfId="17644"/>
    <cellStyle name="60% - Accent1 3" xfId="17645"/>
    <cellStyle name="60% - Accent2 2" xfId="17646"/>
    <cellStyle name="60% - Accent2 2 2" xfId="17647"/>
    <cellStyle name="60% - Accent2 2 3" xfId="17648"/>
    <cellStyle name="60% - Accent2 3" xfId="17649"/>
    <cellStyle name="60% - Accent3 2" xfId="17650"/>
    <cellStyle name="60% - Accent3 2 2" xfId="17651"/>
    <cellStyle name="60% - Accent3 2 3" xfId="17652"/>
    <cellStyle name="60% - Accent3 3" xfId="17653"/>
    <cellStyle name="60% - Accent4 2" xfId="17654"/>
    <cellStyle name="60% - Accent4 2 2" xfId="17655"/>
    <cellStyle name="60% - Accent4 2 3" xfId="17656"/>
    <cellStyle name="60% - Accent4 3" xfId="17657"/>
    <cellStyle name="60% - Accent5 2" xfId="17658"/>
    <cellStyle name="60% - Accent5 2 2" xfId="17659"/>
    <cellStyle name="60% - Accent5 2 3" xfId="17660"/>
    <cellStyle name="60% - Accent5 3" xfId="17661"/>
    <cellStyle name="60% - Accent6 2" xfId="17662"/>
    <cellStyle name="60% - Accent6 2 2" xfId="17663"/>
    <cellStyle name="60% - Accent6 2 3" xfId="17664"/>
    <cellStyle name="60% - Accent6 3" xfId="17665"/>
    <cellStyle name="Accent1 - 20%" xfId="17666"/>
    <cellStyle name="Accent1 - 20% 2" xfId="17667"/>
    <cellStyle name="Accent1 - 40%" xfId="17668"/>
    <cellStyle name="Accent1 - 40% 2" xfId="17669"/>
    <cellStyle name="Accent1 - 60%" xfId="17670"/>
    <cellStyle name="Accent1 - 60% 2" xfId="17671"/>
    <cellStyle name="Accent1 10" xfId="17672"/>
    <cellStyle name="Accent1 11" xfId="17673"/>
    <cellStyle name="Accent1 12" xfId="17674"/>
    <cellStyle name="Accent1 13" xfId="17675"/>
    <cellStyle name="Accent1 14" xfId="17676"/>
    <cellStyle name="Accent1 15" xfId="17677"/>
    <cellStyle name="Accent1 16" xfId="17678"/>
    <cellStyle name="Accent1 17" xfId="17679"/>
    <cellStyle name="Accent1 18" xfId="17680"/>
    <cellStyle name="Accent1 19" xfId="17681"/>
    <cellStyle name="Accent1 2" xfId="17682"/>
    <cellStyle name="Accent1 2 2" xfId="17683"/>
    <cellStyle name="Accent1 2 3" xfId="17684"/>
    <cellStyle name="Accent1 2 4" xfId="17685"/>
    <cellStyle name="Accent1 20" xfId="17686"/>
    <cellStyle name="Accent1 21" xfId="17687"/>
    <cellStyle name="Accent1 22" xfId="17688"/>
    <cellStyle name="Accent1 23" xfId="17689"/>
    <cellStyle name="Accent1 24" xfId="17690"/>
    <cellStyle name="Accent1 25" xfId="17691"/>
    <cellStyle name="Accent1 26" xfId="17692"/>
    <cellStyle name="Accent1 27" xfId="17693"/>
    <cellStyle name="Accent1 28" xfId="17694"/>
    <cellStyle name="Accent1 29" xfId="17695"/>
    <cellStyle name="Accent1 3" xfId="17696"/>
    <cellStyle name="Accent1 30" xfId="17697"/>
    <cellStyle name="Accent1 31" xfId="17698"/>
    <cellStyle name="Accent1 32" xfId="17699"/>
    <cellStyle name="Accent1 33" xfId="17700"/>
    <cellStyle name="Accent1 34" xfId="17701"/>
    <cellStyle name="Accent1 35" xfId="17702"/>
    <cellStyle name="Accent1 36" xfId="17703"/>
    <cellStyle name="Accent1 37" xfId="17704"/>
    <cellStyle name="Accent1 38" xfId="17705"/>
    <cellStyle name="Accent1 39" xfId="17706"/>
    <cellStyle name="Accent1 4" xfId="17707"/>
    <cellStyle name="Accent1 40" xfId="17708"/>
    <cellStyle name="Accent1 41" xfId="17709"/>
    <cellStyle name="Accent1 42" xfId="17710"/>
    <cellStyle name="Accent1 43" xfId="17711"/>
    <cellStyle name="Accent1 44" xfId="17712"/>
    <cellStyle name="Accent1 45" xfId="17713"/>
    <cellStyle name="Accent1 46" xfId="17714"/>
    <cellStyle name="Accent1 47" xfId="17715"/>
    <cellStyle name="Accent1 48" xfId="17716"/>
    <cellStyle name="Accent1 49" xfId="17717"/>
    <cellStyle name="Accent1 5" xfId="17718"/>
    <cellStyle name="Accent1 50" xfId="17719"/>
    <cellStyle name="Accent1 51" xfId="17720"/>
    <cellStyle name="Accent1 52" xfId="17721"/>
    <cellStyle name="Accent1 53" xfId="17722"/>
    <cellStyle name="Accent1 54" xfId="17723"/>
    <cellStyle name="Accent1 55" xfId="17724"/>
    <cellStyle name="Accent1 56" xfId="17725"/>
    <cellStyle name="Accent1 57" xfId="17726"/>
    <cellStyle name="Accent1 58" xfId="17727"/>
    <cellStyle name="Accent1 6" xfId="17728"/>
    <cellStyle name="Accent1 7" xfId="17729"/>
    <cellStyle name="Accent1 8" xfId="17730"/>
    <cellStyle name="Accent1 9" xfId="17731"/>
    <cellStyle name="Accent2 - 20%" xfId="17732"/>
    <cellStyle name="Accent2 - 20% 2" xfId="17733"/>
    <cellStyle name="Accent2 - 40%" xfId="17734"/>
    <cellStyle name="Accent2 - 40% 2" xfId="17735"/>
    <cellStyle name="Accent2 - 60%" xfId="17736"/>
    <cellStyle name="Accent2 - 60% 2" xfId="17737"/>
    <cellStyle name="Accent2 10" xfId="17738"/>
    <cellStyle name="Accent2 11" xfId="17739"/>
    <cellStyle name="Accent2 12" xfId="17740"/>
    <cellStyle name="Accent2 13" xfId="17741"/>
    <cellStyle name="Accent2 14" xfId="17742"/>
    <cellStyle name="Accent2 15" xfId="17743"/>
    <cellStyle name="Accent2 16" xfId="17744"/>
    <cellStyle name="Accent2 17" xfId="17745"/>
    <cellStyle name="Accent2 18" xfId="17746"/>
    <cellStyle name="Accent2 19" xfId="17747"/>
    <cellStyle name="Accent2 2" xfId="17748"/>
    <cellStyle name="Accent2 2 2" xfId="17749"/>
    <cellStyle name="Accent2 2 3" xfId="17750"/>
    <cellStyle name="Accent2 2 4" xfId="17751"/>
    <cellStyle name="Accent2 20" xfId="17752"/>
    <cellStyle name="Accent2 21" xfId="17753"/>
    <cellStyle name="Accent2 22" xfId="17754"/>
    <cellStyle name="Accent2 23" xfId="17755"/>
    <cellStyle name="Accent2 24" xfId="17756"/>
    <cellStyle name="Accent2 25" xfId="17757"/>
    <cellStyle name="Accent2 26" xfId="17758"/>
    <cellStyle name="Accent2 27" xfId="17759"/>
    <cellStyle name="Accent2 28" xfId="17760"/>
    <cellStyle name="Accent2 29" xfId="17761"/>
    <cellStyle name="Accent2 3" xfId="17762"/>
    <cellStyle name="Accent2 30" xfId="17763"/>
    <cellStyle name="Accent2 31" xfId="17764"/>
    <cellStyle name="Accent2 32" xfId="17765"/>
    <cellStyle name="Accent2 33" xfId="17766"/>
    <cellStyle name="Accent2 34" xfId="17767"/>
    <cellStyle name="Accent2 35" xfId="17768"/>
    <cellStyle name="Accent2 36" xfId="17769"/>
    <cellStyle name="Accent2 37" xfId="17770"/>
    <cellStyle name="Accent2 38" xfId="17771"/>
    <cellStyle name="Accent2 39" xfId="17772"/>
    <cellStyle name="Accent2 4" xfId="17773"/>
    <cellStyle name="Accent2 40" xfId="17774"/>
    <cellStyle name="Accent2 41" xfId="17775"/>
    <cellStyle name="Accent2 42" xfId="17776"/>
    <cellStyle name="Accent2 43" xfId="17777"/>
    <cellStyle name="Accent2 44" xfId="17778"/>
    <cellStyle name="Accent2 45" xfId="17779"/>
    <cellStyle name="Accent2 46" xfId="17780"/>
    <cellStyle name="Accent2 47" xfId="17781"/>
    <cellStyle name="Accent2 48" xfId="17782"/>
    <cellStyle name="Accent2 49" xfId="17783"/>
    <cellStyle name="Accent2 5" xfId="17784"/>
    <cellStyle name="Accent2 50" xfId="17785"/>
    <cellStyle name="Accent2 51" xfId="17786"/>
    <cellStyle name="Accent2 52" xfId="17787"/>
    <cellStyle name="Accent2 53" xfId="17788"/>
    <cellStyle name="Accent2 54" xfId="17789"/>
    <cellStyle name="Accent2 55" xfId="17790"/>
    <cellStyle name="Accent2 56" xfId="17791"/>
    <cellStyle name="Accent2 57" xfId="17792"/>
    <cellStyle name="Accent2 58" xfId="17793"/>
    <cellStyle name="Accent2 6" xfId="17794"/>
    <cellStyle name="Accent2 7" xfId="17795"/>
    <cellStyle name="Accent2 8" xfId="17796"/>
    <cellStyle name="Accent2 9" xfId="17797"/>
    <cellStyle name="Accent3 - 20%" xfId="17798"/>
    <cellStyle name="Accent3 - 20% 2" xfId="17799"/>
    <cellStyle name="Accent3 - 40%" xfId="17800"/>
    <cellStyle name="Accent3 - 40% 2" xfId="17801"/>
    <cellStyle name="Accent3 - 60%" xfId="17802"/>
    <cellStyle name="Accent3 - 60% 2" xfId="17803"/>
    <cellStyle name="Accent3 10" xfId="17804"/>
    <cellStyle name="Accent3 11" xfId="17805"/>
    <cellStyle name="Accent3 12" xfId="17806"/>
    <cellStyle name="Accent3 13" xfId="17807"/>
    <cellStyle name="Accent3 14" xfId="17808"/>
    <cellStyle name="Accent3 15" xfId="17809"/>
    <cellStyle name="Accent3 16" xfId="17810"/>
    <cellStyle name="Accent3 17" xfId="17811"/>
    <cellStyle name="Accent3 18" xfId="17812"/>
    <cellStyle name="Accent3 19" xfId="17813"/>
    <cellStyle name="Accent3 2" xfId="17814"/>
    <cellStyle name="Accent3 2 2" xfId="17815"/>
    <cellStyle name="Accent3 2 3" xfId="17816"/>
    <cellStyle name="Accent3 2 4" xfId="17817"/>
    <cellStyle name="Accent3 20" xfId="17818"/>
    <cellStyle name="Accent3 21" xfId="17819"/>
    <cellStyle name="Accent3 22" xfId="17820"/>
    <cellStyle name="Accent3 23" xfId="17821"/>
    <cellStyle name="Accent3 24" xfId="17822"/>
    <cellStyle name="Accent3 25" xfId="17823"/>
    <cellStyle name="Accent3 26" xfId="17824"/>
    <cellStyle name="Accent3 27" xfId="17825"/>
    <cellStyle name="Accent3 28" xfId="17826"/>
    <cellStyle name="Accent3 29" xfId="17827"/>
    <cellStyle name="Accent3 3" xfId="17828"/>
    <cellStyle name="Accent3 30" xfId="17829"/>
    <cellStyle name="Accent3 31" xfId="17830"/>
    <cellStyle name="Accent3 32" xfId="17831"/>
    <cellStyle name="Accent3 33" xfId="17832"/>
    <cellStyle name="Accent3 34" xfId="17833"/>
    <cellStyle name="Accent3 35" xfId="17834"/>
    <cellStyle name="Accent3 36" xfId="17835"/>
    <cellStyle name="Accent3 37" xfId="17836"/>
    <cellStyle name="Accent3 38" xfId="17837"/>
    <cellStyle name="Accent3 39" xfId="17838"/>
    <cellStyle name="Accent3 4" xfId="17839"/>
    <cellStyle name="Accent3 40" xfId="17840"/>
    <cellStyle name="Accent3 41" xfId="17841"/>
    <cellStyle name="Accent3 42" xfId="17842"/>
    <cellStyle name="Accent3 43" xfId="17843"/>
    <cellStyle name="Accent3 44" xfId="17844"/>
    <cellStyle name="Accent3 45" xfId="17845"/>
    <cellStyle name="Accent3 46" xfId="17846"/>
    <cellStyle name="Accent3 47" xfId="17847"/>
    <cellStyle name="Accent3 48" xfId="17848"/>
    <cellStyle name="Accent3 49" xfId="17849"/>
    <cellStyle name="Accent3 5" xfId="17850"/>
    <cellStyle name="Accent3 50" xfId="17851"/>
    <cellStyle name="Accent3 51" xfId="17852"/>
    <cellStyle name="Accent3 52" xfId="17853"/>
    <cellStyle name="Accent3 53" xfId="17854"/>
    <cellStyle name="Accent3 54" xfId="17855"/>
    <cellStyle name="Accent3 55" xfId="17856"/>
    <cellStyle name="Accent3 56" xfId="17857"/>
    <cellStyle name="Accent3 57" xfId="17858"/>
    <cellStyle name="Accent3 58" xfId="17859"/>
    <cellStyle name="Accent3 6" xfId="17860"/>
    <cellStyle name="Accent3 7" xfId="17861"/>
    <cellStyle name="Accent3 8" xfId="17862"/>
    <cellStyle name="Accent3 9" xfId="17863"/>
    <cellStyle name="Accent4 - 20%" xfId="17864"/>
    <cellStyle name="Accent4 - 20% 2" xfId="17865"/>
    <cellStyle name="Accent4 - 40%" xfId="17866"/>
    <cellStyle name="Accent4 - 40% 2" xfId="17867"/>
    <cellStyle name="Accent4 - 60%" xfId="17868"/>
    <cellStyle name="Accent4 - 60% 2" xfId="17869"/>
    <cellStyle name="Accent4 10" xfId="17870"/>
    <cellStyle name="Accent4 11" xfId="17871"/>
    <cellStyle name="Accent4 12" xfId="17872"/>
    <cellStyle name="Accent4 13" xfId="17873"/>
    <cellStyle name="Accent4 14" xfId="17874"/>
    <cellStyle name="Accent4 15" xfId="17875"/>
    <cellStyle name="Accent4 16" xfId="17876"/>
    <cellStyle name="Accent4 17" xfId="17877"/>
    <cellStyle name="Accent4 18" xfId="17878"/>
    <cellStyle name="Accent4 19" xfId="17879"/>
    <cellStyle name="Accent4 2" xfId="17880"/>
    <cellStyle name="Accent4 2 2" xfId="17881"/>
    <cellStyle name="Accent4 2 3" xfId="17882"/>
    <cellStyle name="Accent4 2 4" xfId="17883"/>
    <cellStyle name="Accent4 20" xfId="17884"/>
    <cellStyle name="Accent4 21" xfId="17885"/>
    <cellStyle name="Accent4 22" xfId="17886"/>
    <cellStyle name="Accent4 23" xfId="17887"/>
    <cellStyle name="Accent4 24" xfId="17888"/>
    <cellStyle name="Accent4 25" xfId="17889"/>
    <cellStyle name="Accent4 26" xfId="17890"/>
    <cellStyle name="Accent4 27" xfId="17891"/>
    <cellStyle name="Accent4 28" xfId="17892"/>
    <cellStyle name="Accent4 29" xfId="17893"/>
    <cellStyle name="Accent4 3" xfId="17894"/>
    <cellStyle name="Accent4 30" xfId="17895"/>
    <cellStyle name="Accent4 31" xfId="17896"/>
    <cellStyle name="Accent4 32" xfId="17897"/>
    <cellStyle name="Accent4 33" xfId="17898"/>
    <cellStyle name="Accent4 34" xfId="17899"/>
    <cellStyle name="Accent4 35" xfId="17900"/>
    <cellStyle name="Accent4 36" xfId="17901"/>
    <cellStyle name="Accent4 37" xfId="17902"/>
    <cellStyle name="Accent4 38" xfId="17903"/>
    <cellStyle name="Accent4 39" xfId="17904"/>
    <cellStyle name="Accent4 4" xfId="17905"/>
    <cellStyle name="Accent4 40" xfId="17906"/>
    <cellStyle name="Accent4 41" xfId="17907"/>
    <cellStyle name="Accent4 42" xfId="17908"/>
    <cellStyle name="Accent4 43" xfId="17909"/>
    <cellStyle name="Accent4 44" xfId="17910"/>
    <cellStyle name="Accent4 45" xfId="17911"/>
    <cellStyle name="Accent4 46" xfId="17912"/>
    <cellStyle name="Accent4 47" xfId="17913"/>
    <cellStyle name="Accent4 48" xfId="17914"/>
    <cellStyle name="Accent4 49" xfId="17915"/>
    <cellStyle name="Accent4 5" xfId="17916"/>
    <cellStyle name="Accent4 50" xfId="17917"/>
    <cellStyle name="Accent4 51" xfId="17918"/>
    <cellStyle name="Accent4 52" xfId="17919"/>
    <cellStyle name="Accent4 53" xfId="17920"/>
    <cellStyle name="Accent4 54" xfId="17921"/>
    <cellStyle name="Accent4 55" xfId="17922"/>
    <cellStyle name="Accent4 56" xfId="17923"/>
    <cellStyle name="Accent4 57" xfId="17924"/>
    <cellStyle name="Accent4 58" xfId="17925"/>
    <cellStyle name="Accent4 6" xfId="17926"/>
    <cellStyle name="Accent4 7" xfId="17927"/>
    <cellStyle name="Accent4 8" xfId="17928"/>
    <cellStyle name="Accent4 9" xfId="17929"/>
    <cellStyle name="Accent5 - 20%" xfId="17930"/>
    <cellStyle name="Accent5 - 20% 2" xfId="17931"/>
    <cellStyle name="Accent5 - 40%" xfId="17932"/>
    <cellStyle name="Accent5 - 40% 2" xfId="17933"/>
    <cellStyle name="Accent5 - 60%" xfId="17934"/>
    <cellStyle name="Accent5 - 60% 2" xfId="17935"/>
    <cellStyle name="Accent5 10" xfId="17936"/>
    <cellStyle name="Accent5 11" xfId="17937"/>
    <cellStyle name="Accent5 12" xfId="17938"/>
    <cellStyle name="Accent5 13" xfId="17939"/>
    <cellStyle name="Accent5 14" xfId="17940"/>
    <cellStyle name="Accent5 15" xfId="17941"/>
    <cellStyle name="Accent5 16" xfId="17942"/>
    <cellStyle name="Accent5 17" xfId="17943"/>
    <cellStyle name="Accent5 18" xfId="17944"/>
    <cellStyle name="Accent5 19" xfId="17945"/>
    <cellStyle name="Accent5 2" xfId="17946"/>
    <cellStyle name="Accent5 2 2" xfId="17947"/>
    <cellStyle name="Accent5 2 3" xfId="17948"/>
    <cellStyle name="Accent5 2 4" xfId="17949"/>
    <cellStyle name="Accent5 20" xfId="17950"/>
    <cellStyle name="Accent5 21" xfId="17951"/>
    <cellStyle name="Accent5 22" xfId="17952"/>
    <cellStyle name="Accent5 23" xfId="17953"/>
    <cellStyle name="Accent5 24" xfId="17954"/>
    <cellStyle name="Accent5 25" xfId="17955"/>
    <cellStyle name="Accent5 26" xfId="17956"/>
    <cellStyle name="Accent5 27" xfId="17957"/>
    <cellStyle name="Accent5 28" xfId="17958"/>
    <cellStyle name="Accent5 29" xfId="17959"/>
    <cellStyle name="Accent5 3" xfId="17960"/>
    <cellStyle name="Accent5 30" xfId="17961"/>
    <cellStyle name="Accent5 31" xfId="17962"/>
    <cellStyle name="Accent5 32" xfId="17963"/>
    <cellStyle name="Accent5 33" xfId="17964"/>
    <cellStyle name="Accent5 34" xfId="17965"/>
    <cellStyle name="Accent5 35" xfId="17966"/>
    <cellStyle name="Accent5 36" xfId="17967"/>
    <cellStyle name="Accent5 37" xfId="17968"/>
    <cellStyle name="Accent5 38" xfId="17969"/>
    <cellStyle name="Accent5 39" xfId="17970"/>
    <cellStyle name="Accent5 4" xfId="17971"/>
    <cellStyle name="Accent5 40" xfId="17972"/>
    <cellStyle name="Accent5 41" xfId="17973"/>
    <cellStyle name="Accent5 42" xfId="17974"/>
    <cellStyle name="Accent5 43" xfId="17975"/>
    <cellStyle name="Accent5 44" xfId="17976"/>
    <cellStyle name="Accent5 45" xfId="17977"/>
    <cellStyle name="Accent5 46" xfId="17978"/>
    <cellStyle name="Accent5 47" xfId="17979"/>
    <cellStyle name="Accent5 48" xfId="17980"/>
    <cellStyle name="Accent5 49" xfId="17981"/>
    <cellStyle name="Accent5 5" xfId="17982"/>
    <cellStyle name="Accent5 50" xfId="17983"/>
    <cellStyle name="Accent5 51" xfId="17984"/>
    <cellStyle name="Accent5 52" xfId="17985"/>
    <cellStyle name="Accent5 53" xfId="17986"/>
    <cellStyle name="Accent5 54" xfId="17987"/>
    <cellStyle name="Accent5 55" xfId="17988"/>
    <cellStyle name="Accent5 56" xfId="17989"/>
    <cellStyle name="Accent5 57" xfId="17990"/>
    <cellStyle name="Accent5 58" xfId="17991"/>
    <cellStyle name="Accent5 6" xfId="17992"/>
    <cellStyle name="Accent5 7" xfId="17993"/>
    <cellStyle name="Accent5 8" xfId="17994"/>
    <cellStyle name="Accent5 9" xfId="17995"/>
    <cellStyle name="Accent6 - 20%" xfId="17996"/>
    <cellStyle name="Accent6 - 20% 2" xfId="17997"/>
    <cellStyle name="Accent6 - 40%" xfId="17998"/>
    <cellStyle name="Accent6 - 40% 2" xfId="17999"/>
    <cellStyle name="Accent6 - 60%" xfId="18000"/>
    <cellStyle name="Accent6 - 60% 2" xfId="18001"/>
    <cellStyle name="Accent6 10" xfId="18002"/>
    <cellStyle name="Accent6 11" xfId="18003"/>
    <cellStyle name="Accent6 12" xfId="18004"/>
    <cellStyle name="Accent6 13" xfId="18005"/>
    <cellStyle name="Accent6 14" xfId="18006"/>
    <cellStyle name="Accent6 15" xfId="18007"/>
    <cellStyle name="Accent6 16" xfId="18008"/>
    <cellStyle name="Accent6 17" xfId="18009"/>
    <cellStyle name="Accent6 18" xfId="18010"/>
    <cellStyle name="Accent6 19" xfId="18011"/>
    <cellStyle name="Accent6 2" xfId="18012"/>
    <cellStyle name="Accent6 2 2" xfId="18013"/>
    <cellStyle name="Accent6 2 3" xfId="18014"/>
    <cellStyle name="Accent6 2 4" xfId="18015"/>
    <cellStyle name="Accent6 20" xfId="18016"/>
    <cellStyle name="Accent6 21" xfId="18017"/>
    <cellStyle name="Accent6 22" xfId="18018"/>
    <cellStyle name="Accent6 23" xfId="18019"/>
    <cellStyle name="Accent6 24" xfId="18020"/>
    <cellStyle name="Accent6 25" xfId="18021"/>
    <cellStyle name="Accent6 26" xfId="18022"/>
    <cellStyle name="Accent6 27" xfId="18023"/>
    <cellStyle name="Accent6 28" xfId="18024"/>
    <cellStyle name="Accent6 29" xfId="18025"/>
    <cellStyle name="Accent6 3" xfId="18026"/>
    <cellStyle name="Accent6 30" xfId="18027"/>
    <cellStyle name="Accent6 31" xfId="18028"/>
    <cellStyle name="Accent6 32" xfId="18029"/>
    <cellStyle name="Accent6 33" xfId="18030"/>
    <cellStyle name="Accent6 34" xfId="18031"/>
    <cellStyle name="Accent6 35" xfId="18032"/>
    <cellStyle name="Accent6 36" xfId="18033"/>
    <cellStyle name="Accent6 37" xfId="18034"/>
    <cellStyle name="Accent6 38" xfId="18035"/>
    <cellStyle name="Accent6 39" xfId="18036"/>
    <cellStyle name="Accent6 4" xfId="18037"/>
    <cellStyle name="Accent6 40" xfId="18038"/>
    <cellStyle name="Accent6 41" xfId="18039"/>
    <cellStyle name="Accent6 42" xfId="18040"/>
    <cellStyle name="Accent6 43" xfId="18041"/>
    <cellStyle name="Accent6 44" xfId="18042"/>
    <cellStyle name="Accent6 45" xfId="18043"/>
    <cellStyle name="Accent6 46" xfId="18044"/>
    <cellStyle name="Accent6 47" xfId="18045"/>
    <cellStyle name="Accent6 48" xfId="18046"/>
    <cellStyle name="Accent6 49" xfId="18047"/>
    <cellStyle name="Accent6 5" xfId="18048"/>
    <cellStyle name="Accent6 50" xfId="18049"/>
    <cellStyle name="Accent6 51" xfId="18050"/>
    <cellStyle name="Accent6 52" xfId="18051"/>
    <cellStyle name="Accent6 53" xfId="18052"/>
    <cellStyle name="Accent6 54" xfId="18053"/>
    <cellStyle name="Accent6 55" xfId="18054"/>
    <cellStyle name="Accent6 56" xfId="18055"/>
    <cellStyle name="Accent6 57" xfId="18056"/>
    <cellStyle name="Accent6 58" xfId="18057"/>
    <cellStyle name="Accent6 6" xfId="18058"/>
    <cellStyle name="Accent6 7" xfId="18059"/>
    <cellStyle name="Accent6 8" xfId="18060"/>
    <cellStyle name="Accent6 9" xfId="18061"/>
    <cellStyle name="Array" xfId="18062"/>
    <cellStyle name="Array Enter" xfId="18063"/>
    <cellStyle name="Array Enter 2" xfId="18064"/>
    <cellStyle name="Array Enter 3" xfId="18065"/>
    <cellStyle name="Array Enter 4" xfId="18066"/>
    <cellStyle name="Array Enter 5" xfId="18067"/>
    <cellStyle name="Array Enter 6" xfId="18068"/>
    <cellStyle name="Array Enter 7" xfId="18069"/>
    <cellStyle name="Bad 2" xfId="18070"/>
    <cellStyle name="Bad 2 2" xfId="18071"/>
    <cellStyle name="Bad 2 3" xfId="18072"/>
    <cellStyle name="Bad 2 4" xfId="18073"/>
    <cellStyle name="Bad 3" xfId="18074"/>
    <cellStyle name="Bad 4" xfId="18075"/>
    <cellStyle name="Cabe‡alho 1" xfId="18076"/>
    <cellStyle name="Cabe‡alho 2" xfId="18077"/>
    <cellStyle name="Cabecera 1" xfId="18078"/>
    <cellStyle name="Cabecera 2" xfId="18079"/>
    <cellStyle name="Calculation 2" xfId="18080"/>
    <cellStyle name="Calculation 2 2" xfId="18081"/>
    <cellStyle name="Calculation 2 2 10" xfId="18082"/>
    <cellStyle name="Calculation 2 2 10 2" xfId="18083"/>
    <cellStyle name="Calculation 2 2 11" xfId="18084"/>
    <cellStyle name="Calculation 2 2 11 2" xfId="18085"/>
    <cellStyle name="Calculation 2 2 12" xfId="18086"/>
    <cellStyle name="Calculation 2 2 12 2" xfId="18087"/>
    <cellStyle name="Calculation 2 2 2" xfId="18088"/>
    <cellStyle name="Calculation 2 2 2 10" xfId="18089"/>
    <cellStyle name="Calculation 2 2 2 10 2" xfId="18090"/>
    <cellStyle name="Calculation 2 2 2 2" xfId="18091"/>
    <cellStyle name="Calculation 2 2 2 2 2" xfId="18092"/>
    <cellStyle name="Calculation 2 2 2 2 2 10" xfId="18093"/>
    <cellStyle name="Calculation 2 2 2 2 2 11" xfId="18094"/>
    <cellStyle name="Calculation 2 2 2 2 2 2" xfId="18095"/>
    <cellStyle name="Calculation 2 2 2 2 2 2 2" xfId="18096"/>
    <cellStyle name="Calculation 2 2 2 2 2 2 3" xfId="18097"/>
    <cellStyle name="Calculation 2 2 2 2 2 2 4" xfId="18098"/>
    <cellStyle name="Calculation 2 2 2 2 2 2 5" xfId="18099"/>
    <cellStyle name="Calculation 2 2 2 2 2 2 6" xfId="18100"/>
    <cellStyle name="Calculation 2 2 2 2 2 2 7" xfId="18101"/>
    <cellStyle name="Calculation 2 2 2 2 2 2 8" xfId="18102"/>
    <cellStyle name="Calculation 2 2 2 2 2 2 9" xfId="18103"/>
    <cellStyle name="Calculation 2 2 2 2 2 3" xfId="18104"/>
    <cellStyle name="Calculation 2 2 2 2 2 3 2" xfId="18105"/>
    <cellStyle name="Calculation 2 2 2 2 2 4" xfId="18106"/>
    <cellStyle name="Calculation 2 2 2 2 2 5" xfId="18107"/>
    <cellStyle name="Calculation 2 2 2 2 2 6" xfId="18108"/>
    <cellStyle name="Calculation 2 2 2 2 2 7" xfId="18109"/>
    <cellStyle name="Calculation 2 2 2 2 2 8" xfId="18110"/>
    <cellStyle name="Calculation 2 2 2 2 2 9" xfId="18111"/>
    <cellStyle name="Calculation 2 2 2 2 3" xfId="18112"/>
    <cellStyle name="Calculation 2 2 2 2 3 10" xfId="18113"/>
    <cellStyle name="Calculation 2 2 2 2 3 11" xfId="18114"/>
    <cellStyle name="Calculation 2 2 2 2 3 2" xfId="18115"/>
    <cellStyle name="Calculation 2 2 2 2 3 2 2" xfId="18116"/>
    <cellStyle name="Calculation 2 2 2 2 3 2 3" xfId="18117"/>
    <cellStyle name="Calculation 2 2 2 2 3 2 4" xfId="18118"/>
    <cellStyle name="Calculation 2 2 2 2 3 2 5" xfId="18119"/>
    <cellStyle name="Calculation 2 2 2 2 3 2 6" xfId="18120"/>
    <cellStyle name="Calculation 2 2 2 2 3 2 7" xfId="18121"/>
    <cellStyle name="Calculation 2 2 2 2 3 2 8" xfId="18122"/>
    <cellStyle name="Calculation 2 2 2 2 3 2 9" xfId="18123"/>
    <cellStyle name="Calculation 2 2 2 2 3 3" xfId="18124"/>
    <cellStyle name="Calculation 2 2 2 2 3 3 2" xfId="18125"/>
    <cellStyle name="Calculation 2 2 2 2 3 4" xfId="18126"/>
    <cellStyle name="Calculation 2 2 2 2 3 5" xfId="18127"/>
    <cellStyle name="Calculation 2 2 2 2 3 6" xfId="18128"/>
    <cellStyle name="Calculation 2 2 2 2 3 7" xfId="18129"/>
    <cellStyle name="Calculation 2 2 2 2 3 8" xfId="18130"/>
    <cellStyle name="Calculation 2 2 2 2 3 9" xfId="18131"/>
    <cellStyle name="Calculation 2 2 2 2 4" xfId="18132"/>
    <cellStyle name="Calculation 2 2 2 2 4 10" xfId="18133"/>
    <cellStyle name="Calculation 2 2 2 2 4 2" xfId="18134"/>
    <cellStyle name="Calculation 2 2 2 2 4 2 2" xfId="18135"/>
    <cellStyle name="Calculation 2 2 2 2 4 3" xfId="18136"/>
    <cellStyle name="Calculation 2 2 2 2 4 4" xfId="18137"/>
    <cellStyle name="Calculation 2 2 2 2 4 5" xfId="18138"/>
    <cellStyle name="Calculation 2 2 2 2 4 6" xfId="18139"/>
    <cellStyle name="Calculation 2 2 2 2 4 7" xfId="18140"/>
    <cellStyle name="Calculation 2 2 2 2 4 8" xfId="18141"/>
    <cellStyle name="Calculation 2 2 2 2 4 9" xfId="18142"/>
    <cellStyle name="Calculation 2 2 2 2 5" xfId="18143"/>
    <cellStyle name="Calculation 2 2 2 2 5 2" xfId="18144"/>
    <cellStyle name="Calculation 2 2 2 2 5 3" xfId="18145"/>
    <cellStyle name="Calculation 2 2 2 2 5 4" xfId="18146"/>
    <cellStyle name="Calculation 2 2 2 2 5 5" xfId="18147"/>
    <cellStyle name="Calculation 2 2 2 2 5 6" xfId="18148"/>
    <cellStyle name="Calculation 2 2 2 2 5 7" xfId="18149"/>
    <cellStyle name="Calculation 2 2 2 2 5 8" xfId="18150"/>
    <cellStyle name="Calculation 2 2 2 2 5 9" xfId="18151"/>
    <cellStyle name="Calculation 2 2 2 2 6" xfId="18152"/>
    <cellStyle name="Calculation 2 2 2 2 6 2" xfId="18153"/>
    <cellStyle name="Calculation 2 2 2 2 7" xfId="18154"/>
    <cellStyle name="Calculation 2 2 2 2 7 2" xfId="18155"/>
    <cellStyle name="Calculation 2 2 2 2 8" xfId="18156"/>
    <cellStyle name="Calculation 2 2 2 2 8 2" xfId="18157"/>
    <cellStyle name="Calculation 2 2 2 3" xfId="18158"/>
    <cellStyle name="Calculation 2 2 2 3 10" xfId="18159"/>
    <cellStyle name="Calculation 2 2 2 3 11" xfId="18160"/>
    <cellStyle name="Calculation 2 2 2 3 2" xfId="18161"/>
    <cellStyle name="Calculation 2 2 2 3 2 2" xfId="18162"/>
    <cellStyle name="Calculation 2 2 2 3 2 3" xfId="18163"/>
    <cellStyle name="Calculation 2 2 2 3 2 4" xfId="18164"/>
    <cellStyle name="Calculation 2 2 2 3 2 5" xfId="18165"/>
    <cellStyle name="Calculation 2 2 2 3 2 6" xfId="18166"/>
    <cellStyle name="Calculation 2 2 2 3 2 7" xfId="18167"/>
    <cellStyle name="Calculation 2 2 2 3 2 8" xfId="18168"/>
    <cellStyle name="Calculation 2 2 2 3 2 9" xfId="18169"/>
    <cellStyle name="Calculation 2 2 2 3 3" xfId="18170"/>
    <cellStyle name="Calculation 2 2 2 3 3 2" xfId="18171"/>
    <cellStyle name="Calculation 2 2 2 3 4" xfId="18172"/>
    <cellStyle name="Calculation 2 2 2 3 5" xfId="18173"/>
    <cellStyle name="Calculation 2 2 2 3 6" xfId="18174"/>
    <cellStyle name="Calculation 2 2 2 3 7" xfId="18175"/>
    <cellStyle name="Calculation 2 2 2 3 8" xfId="18176"/>
    <cellStyle name="Calculation 2 2 2 3 9" xfId="18177"/>
    <cellStyle name="Calculation 2 2 2 4" xfId="18178"/>
    <cellStyle name="Calculation 2 2 2 4 10" xfId="18179"/>
    <cellStyle name="Calculation 2 2 2 4 11" xfId="18180"/>
    <cellStyle name="Calculation 2 2 2 4 2" xfId="18181"/>
    <cellStyle name="Calculation 2 2 2 4 2 2" xfId="18182"/>
    <cellStyle name="Calculation 2 2 2 4 2 3" xfId="18183"/>
    <cellStyle name="Calculation 2 2 2 4 2 4" xfId="18184"/>
    <cellStyle name="Calculation 2 2 2 4 2 5" xfId="18185"/>
    <cellStyle name="Calculation 2 2 2 4 2 6" xfId="18186"/>
    <cellStyle name="Calculation 2 2 2 4 2 7" xfId="18187"/>
    <cellStyle name="Calculation 2 2 2 4 2 8" xfId="18188"/>
    <cellStyle name="Calculation 2 2 2 4 2 9" xfId="18189"/>
    <cellStyle name="Calculation 2 2 2 4 3" xfId="18190"/>
    <cellStyle name="Calculation 2 2 2 4 3 2" xfId="18191"/>
    <cellStyle name="Calculation 2 2 2 4 4" xfId="18192"/>
    <cellStyle name="Calculation 2 2 2 4 5" xfId="18193"/>
    <cellStyle name="Calculation 2 2 2 4 6" xfId="18194"/>
    <cellStyle name="Calculation 2 2 2 4 7" xfId="18195"/>
    <cellStyle name="Calculation 2 2 2 4 8" xfId="18196"/>
    <cellStyle name="Calculation 2 2 2 4 9" xfId="18197"/>
    <cellStyle name="Calculation 2 2 2 5" xfId="18198"/>
    <cellStyle name="Calculation 2 2 2 5 10" xfId="18199"/>
    <cellStyle name="Calculation 2 2 2 5 2" xfId="18200"/>
    <cellStyle name="Calculation 2 2 2 5 2 2" xfId="18201"/>
    <cellStyle name="Calculation 2 2 2 5 3" xfId="18202"/>
    <cellStyle name="Calculation 2 2 2 5 4" xfId="18203"/>
    <cellStyle name="Calculation 2 2 2 5 5" xfId="18204"/>
    <cellStyle name="Calculation 2 2 2 5 6" xfId="18205"/>
    <cellStyle name="Calculation 2 2 2 5 7" xfId="18206"/>
    <cellStyle name="Calculation 2 2 2 5 8" xfId="18207"/>
    <cellStyle name="Calculation 2 2 2 5 9" xfId="18208"/>
    <cellStyle name="Calculation 2 2 2 6" xfId="18209"/>
    <cellStyle name="Calculation 2 2 2 6 2" xfId="18210"/>
    <cellStyle name="Calculation 2 2 2 6 3" xfId="18211"/>
    <cellStyle name="Calculation 2 2 2 6 4" xfId="18212"/>
    <cellStyle name="Calculation 2 2 2 6 5" xfId="18213"/>
    <cellStyle name="Calculation 2 2 2 6 6" xfId="18214"/>
    <cellStyle name="Calculation 2 2 2 6 7" xfId="18215"/>
    <cellStyle name="Calculation 2 2 2 6 8" xfId="18216"/>
    <cellStyle name="Calculation 2 2 2 6 9" xfId="18217"/>
    <cellStyle name="Calculation 2 2 2 7" xfId="18218"/>
    <cellStyle name="Calculation 2 2 2 7 2" xfId="18219"/>
    <cellStyle name="Calculation 2 2 2 8" xfId="18220"/>
    <cellStyle name="Calculation 2 2 2 8 2" xfId="18221"/>
    <cellStyle name="Calculation 2 2 2 9" xfId="18222"/>
    <cellStyle name="Calculation 2 2 2 9 2" xfId="18223"/>
    <cellStyle name="Calculation 2 2 3" xfId="18224"/>
    <cellStyle name="Calculation 2 2 3 2" xfId="18225"/>
    <cellStyle name="Calculation 2 2 3 2 10" xfId="18226"/>
    <cellStyle name="Calculation 2 2 3 2 11" xfId="18227"/>
    <cellStyle name="Calculation 2 2 3 2 2" xfId="18228"/>
    <cellStyle name="Calculation 2 2 3 2 2 2" xfId="18229"/>
    <cellStyle name="Calculation 2 2 3 2 2 3" xfId="18230"/>
    <cellStyle name="Calculation 2 2 3 2 2 4" xfId="18231"/>
    <cellStyle name="Calculation 2 2 3 2 2 5" xfId="18232"/>
    <cellStyle name="Calculation 2 2 3 2 2 6" xfId="18233"/>
    <cellStyle name="Calculation 2 2 3 2 2 7" xfId="18234"/>
    <cellStyle name="Calculation 2 2 3 2 2 8" xfId="18235"/>
    <cellStyle name="Calculation 2 2 3 2 2 9" xfId="18236"/>
    <cellStyle name="Calculation 2 2 3 2 3" xfId="18237"/>
    <cellStyle name="Calculation 2 2 3 2 3 2" xfId="18238"/>
    <cellStyle name="Calculation 2 2 3 2 4" xfId="18239"/>
    <cellStyle name="Calculation 2 2 3 2 5" xfId="18240"/>
    <cellStyle name="Calculation 2 2 3 2 6" xfId="18241"/>
    <cellStyle name="Calculation 2 2 3 2 7" xfId="18242"/>
    <cellStyle name="Calculation 2 2 3 2 8" xfId="18243"/>
    <cellStyle name="Calculation 2 2 3 2 9" xfId="18244"/>
    <cellStyle name="Calculation 2 2 3 3" xfId="18245"/>
    <cellStyle name="Calculation 2 2 3 3 10" xfId="18246"/>
    <cellStyle name="Calculation 2 2 3 3 11" xfId="18247"/>
    <cellStyle name="Calculation 2 2 3 3 2" xfId="18248"/>
    <cellStyle name="Calculation 2 2 3 3 2 2" xfId="18249"/>
    <cellStyle name="Calculation 2 2 3 3 2 3" xfId="18250"/>
    <cellStyle name="Calculation 2 2 3 3 2 4" xfId="18251"/>
    <cellStyle name="Calculation 2 2 3 3 2 5" xfId="18252"/>
    <cellStyle name="Calculation 2 2 3 3 2 6" xfId="18253"/>
    <cellStyle name="Calculation 2 2 3 3 2 7" xfId="18254"/>
    <cellStyle name="Calculation 2 2 3 3 2 8" xfId="18255"/>
    <cellStyle name="Calculation 2 2 3 3 2 9" xfId="18256"/>
    <cellStyle name="Calculation 2 2 3 3 3" xfId="18257"/>
    <cellStyle name="Calculation 2 2 3 3 3 2" xfId="18258"/>
    <cellStyle name="Calculation 2 2 3 3 4" xfId="18259"/>
    <cellStyle name="Calculation 2 2 3 3 5" xfId="18260"/>
    <cellStyle name="Calculation 2 2 3 3 6" xfId="18261"/>
    <cellStyle name="Calculation 2 2 3 3 7" xfId="18262"/>
    <cellStyle name="Calculation 2 2 3 3 8" xfId="18263"/>
    <cellStyle name="Calculation 2 2 3 3 9" xfId="18264"/>
    <cellStyle name="Calculation 2 2 3 4" xfId="18265"/>
    <cellStyle name="Calculation 2 2 3 4 10" xfId="18266"/>
    <cellStyle name="Calculation 2 2 3 4 2" xfId="18267"/>
    <cellStyle name="Calculation 2 2 3 4 2 2" xfId="18268"/>
    <cellStyle name="Calculation 2 2 3 4 3" xfId="18269"/>
    <cellStyle name="Calculation 2 2 3 4 4" xfId="18270"/>
    <cellStyle name="Calculation 2 2 3 4 5" xfId="18271"/>
    <cellStyle name="Calculation 2 2 3 4 6" xfId="18272"/>
    <cellStyle name="Calculation 2 2 3 4 7" xfId="18273"/>
    <cellStyle name="Calculation 2 2 3 4 8" xfId="18274"/>
    <cellStyle name="Calculation 2 2 3 4 9" xfId="18275"/>
    <cellStyle name="Calculation 2 2 3 5" xfId="18276"/>
    <cellStyle name="Calculation 2 2 3 5 2" xfId="18277"/>
    <cellStyle name="Calculation 2 2 3 5 3" xfId="18278"/>
    <cellStyle name="Calculation 2 2 3 5 4" xfId="18279"/>
    <cellStyle name="Calculation 2 2 3 5 5" xfId="18280"/>
    <cellStyle name="Calculation 2 2 3 5 6" xfId="18281"/>
    <cellStyle name="Calculation 2 2 3 5 7" xfId="18282"/>
    <cellStyle name="Calculation 2 2 3 5 8" xfId="18283"/>
    <cellStyle name="Calculation 2 2 3 5 9" xfId="18284"/>
    <cellStyle name="Calculation 2 2 3 6" xfId="18285"/>
    <cellStyle name="Calculation 2 2 3 6 2" xfId="18286"/>
    <cellStyle name="Calculation 2 2 3 7" xfId="18287"/>
    <cellStyle name="Calculation 2 2 3 7 2" xfId="18288"/>
    <cellStyle name="Calculation 2 2 3 8" xfId="18289"/>
    <cellStyle name="Calculation 2 2 3 8 2" xfId="18290"/>
    <cellStyle name="Calculation 2 2 4" xfId="18291"/>
    <cellStyle name="Calculation 2 2 4 2" xfId="18292"/>
    <cellStyle name="Calculation 2 2 4 2 10" xfId="18293"/>
    <cellStyle name="Calculation 2 2 4 2 11" xfId="18294"/>
    <cellStyle name="Calculation 2 2 4 2 2" xfId="18295"/>
    <cellStyle name="Calculation 2 2 4 2 2 2" xfId="18296"/>
    <cellStyle name="Calculation 2 2 4 2 2 3" xfId="18297"/>
    <cellStyle name="Calculation 2 2 4 2 2 4" xfId="18298"/>
    <cellStyle name="Calculation 2 2 4 2 2 5" xfId="18299"/>
    <cellStyle name="Calculation 2 2 4 2 2 6" xfId="18300"/>
    <cellStyle name="Calculation 2 2 4 2 2 7" xfId="18301"/>
    <cellStyle name="Calculation 2 2 4 2 2 8" xfId="18302"/>
    <cellStyle name="Calculation 2 2 4 2 2 9" xfId="18303"/>
    <cellStyle name="Calculation 2 2 4 2 3" xfId="18304"/>
    <cellStyle name="Calculation 2 2 4 2 3 2" xfId="18305"/>
    <cellStyle name="Calculation 2 2 4 2 4" xfId="18306"/>
    <cellStyle name="Calculation 2 2 4 2 5" xfId="18307"/>
    <cellStyle name="Calculation 2 2 4 2 6" xfId="18308"/>
    <cellStyle name="Calculation 2 2 4 2 7" xfId="18309"/>
    <cellStyle name="Calculation 2 2 4 2 8" xfId="18310"/>
    <cellStyle name="Calculation 2 2 4 2 9" xfId="18311"/>
    <cellStyle name="Calculation 2 2 4 3" xfId="18312"/>
    <cellStyle name="Calculation 2 2 4 3 10" xfId="18313"/>
    <cellStyle name="Calculation 2 2 4 3 11" xfId="18314"/>
    <cellStyle name="Calculation 2 2 4 3 2" xfId="18315"/>
    <cellStyle name="Calculation 2 2 4 3 2 2" xfId="18316"/>
    <cellStyle name="Calculation 2 2 4 3 2 3" xfId="18317"/>
    <cellStyle name="Calculation 2 2 4 3 2 4" xfId="18318"/>
    <cellStyle name="Calculation 2 2 4 3 2 5" xfId="18319"/>
    <cellStyle name="Calculation 2 2 4 3 2 6" xfId="18320"/>
    <cellStyle name="Calculation 2 2 4 3 2 7" xfId="18321"/>
    <cellStyle name="Calculation 2 2 4 3 2 8" xfId="18322"/>
    <cellStyle name="Calculation 2 2 4 3 2 9" xfId="18323"/>
    <cellStyle name="Calculation 2 2 4 3 3" xfId="18324"/>
    <cellStyle name="Calculation 2 2 4 3 3 2" xfId="18325"/>
    <cellStyle name="Calculation 2 2 4 3 4" xfId="18326"/>
    <cellStyle name="Calculation 2 2 4 3 5" xfId="18327"/>
    <cellStyle name="Calculation 2 2 4 3 6" xfId="18328"/>
    <cellStyle name="Calculation 2 2 4 3 7" xfId="18329"/>
    <cellStyle name="Calculation 2 2 4 3 8" xfId="18330"/>
    <cellStyle name="Calculation 2 2 4 3 9" xfId="18331"/>
    <cellStyle name="Calculation 2 2 4 4" xfId="18332"/>
    <cellStyle name="Calculation 2 2 4 4 10" xfId="18333"/>
    <cellStyle name="Calculation 2 2 4 4 2" xfId="18334"/>
    <cellStyle name="Calculation 2 2 4 4 2 2" xfId="18335"/>
    <cellStyle name="Calculation 2 2 4 4 3" xfId="18336"/>
    <cellStyle name="Calculation 2 2 4 4 4" xfId="18337"/>
    <cellStyle name="Calculation 2 2 4 4 5" xfId="18338"/>
    <cellStyle name="Calculation 2 2 4 4 6" xfId="18339"/>
    <cellStyle name="Calculation 2 2 4 4 7" xfId="18340"/>
    <cellStyle name="Calculation 2 2 4 4 8" xfId="18341"/>
    <cellStyle name="Calculation 2 2 4 4 9" xfId="18342"/>
    <cellStyle name="Calculation 2 2 4 5" xfId="18343"/>
    <cellStyle name="Calculation 2 2 4 5 2" xfId="18344"/>
    <cellStyle name="Calculation 2 2 4 5 3" xfId="18345"/>
    <cellStyle name="Calculation 2 2 4 5 4" xfId="18346"/>
    <cellStyle name="Calculation 2 2 4 5 5" xfId="18347"/>
    <cellStyle name="Calculation 2 2 4 5 6" xfId="18348"/>
    <cellStyle name="Calculation 2 2 4 5 7" xfId="18349"/>
    <cellStyle name="Calculation 2 2 4 5 8" xfId="18350"/>
    <cellStyle name="Calculation 2 2 4 5 9" xfId="18351"/>
    <cellStyle name="Calculation 2 2 4 6" xfId="18352"/>
    <cellStyle name="Calculation 2 2 4 6 2" xfId="18353"/>
    <cellStyle name="Calculation 2 2 4 7" xfId="18354"/>
    <cellStyle name="Calculation 2 2 4 7 2" xfId="18355"/>
    <cellStyle name="Calculation 2 2 4 8" xfId="18356"/>
    <cellStyle name="Calculation 2 2 4 8 2" xfId="18357"/>
    <cellStyle name="Calculation 2 2 5" xfId="18358"/>
    <cellStyle name="Calculation 2 2 5 2" xfId="18359"/>
    <cellStyle name="Calculation 2 2 5 2 10" xfId="18360"/>
    <cellStyle name="Calculation 2 2 5 2 11" xfId="18361"/>
    <cellStyle name="Calculation 2 2 5 2 2" xfId="18362"/>
    <cellStyle name="Calculation 2 2 5 2 2 2" xfId="18363"/>
    <cellStyle name="Calculation 2 2 5 2 2 3" xfId="18364"/>
    <cellStyle name="Calculation 2 2 5 2 2 4" xfId="18365"/>
    <cellStyle name="Calculation 2 2 5 2 2 5" xfId="18366"/>
    <cellStyle name="Calculation 2 2 5 2 2 6" xfId="18367"/>
    <cellStyle name="Calculation 2 2 5 2 2 7" xfId="18368"/>
    <cellStyle name="Calculation 2 2 5 2 2 8" xfId="18369"/>
    <cellStyle name="Calculation 2 2 5 2 2 9" xfId="18370"/>
    <cellStyle name="Calculation 2 2 5 2 3" xfId="18371"/>
    <cellStyle name="Calculation 2 2 5 2 3 2" xfId="18372"/>
    <cellStyle name="Calculation 2 2 5 2 4" xfId="18373"/>
    <cellStyle name="Calculation 2 2 5 2 5" xfId="18374"/>
    <cellStyle name="Calculation 2 2 5 2 6" xfId="18375"/>
    <cellStyle name="Calculation 2 2 5 2 7" xfId="18376"/>
    <cellStyle name="Calculation 2 2 5 2 8" xfId="18377"/>
    <cellStyle name="Calculation 2 2 5 2 9" xfId="18378"/>
    <cellStyle name="Calculation 2 2 5 3" xfId="18379"/>
    <cellStyle name="Calculation 2 2 5 3 10" xfId="18380"/>
    <cellStyle name="Calculation 2 2 5 3 11" xfId="18381"/>
    <cellStyle name="Calculation 2 2 5 3 2" xfId="18382"/>
    <cellStyle name="Calculation 2 2 5 3 2 2" xfId="18383"/>
    <cellStyle name="Calculation 2 2 5 3 2 3" xfId="18384"/>
    <cellStyle name="Calculation 2 2 5 3 2 4" xfId="18385"/>
    <cellStyle name="Calculation 2 2 5 3 2 5" xfId="18386"/>
    <cellStyle name="Calculation 2 2 5 3 2 6" xfId="18387"/>
    <cellStyle name="Calculation 2 2 5 3 2 7" xfId="18388"/>
    <cellStyle name="Calculation 2 2 5 3 2 8" xfId="18389"/>
    <cellStyle name="Calculation 2 2 5 3 2 9" xfId="18390"/>
    <cellStyle name="Calculation 2 2 5 3 3" xfId="18391"/>
    <cellStyle name="Calculation 2 2 5 3 3 2" xfId="18392"/>
    <cellStyle name="Calculation 2 2 5 3 4" xfId="18393"/>
    <cellStyle name="Calculation 2 2 5 3 5" xfId="18394"/>
    <cellStyle name="Calculation 2 2 5 3 6" xfId="18395"/>
    <cellStyle name="Calculation 2 2 5 3 7" xfId="18396"/>
    <cellStyle name="Calculation 2 2 5 3 8" xfId="18397"/>
    <cellStyle name="Calculation 2 2 5 3 9" xfId="18398"/>
    <cellStyle name="Calculation 2 2 5 4" xfId="18399"/>
    <cellStyle name="Calculation 2 2 5 4 10" xfId="18400"/>
    <cellStyle name="Calculation 2 2 5 4 2" xfId="18401"/>
    <cellStyle name="Calculation 2 2 5 4 2 2" xfId="18402"/>
    <cellStyle name="Calculation 2 2 5 4 3" xfId="18403"/>
    <cellStyle name="Calculation 2 2 5 4 4" xfId="18404"/>
    <cellStyle name="Calculation 2 2 5 4 5" xfId="18405"/>
    <cellStyle name="Calculation 2 2 5 4 6" xfId="18406"/>
    <cellStyle name="Calculation 2 2 5 4 7" xfId="18407"/>
    <cellStyle name="Calculation 2 2 5 4 8" xfId="18408"/>
    <cellStyle name="Calculation 2 2 5 4 9" xfId="18409"/>
    <cellStyle name="Calculation 2 2 5 5" xfId="18410"/>
    <cellStyle name="Calculation 2 2 5 5 2" xfId="18411"/>
    <cellStyle name="Calculation 2 2 5 5 3" xfId="18412"/>
    <cellStyle name="Calculation 2 2 5 5 4" xfId="18413"/>
    <cellStyle name="Calculation 2 2 5 5 5" xfId="18414"/>
    <cellStyle name="Calculation 2 2 5 5 6" xfId="18415"/>
    <cellStyle name="Calculation 2 2 5 5 7" xfId="18416"/>
    <cellStyle name="Calculation 2 2 5 5 8" xfId="18417"/>
    <cellStyle name="Calculation 2 2 5 5 9" xfId="18418"/>
    <cellStyle name="Calculation 2 2 5 6" xfId="18419"/>
    <cellStyle name="Calculation 2 2 5 6 2" xfId="18420"/>
    <cellStyle name="Calculation 2 2 5 7" xfId="18421"/>
    <cellStyle name="Calculation 2 2 5 7 2" xfId="18422"/>
    <cellStyle name="Calculation 2 2 5 8" xfId="18423"/>
    <cellStyle name="Calculation 2 2 5 8 2" xfId="18424"/>
    <cellStyle name="Calculation 2 2 6" xfId="18425"/>
    <cellStyle name="Calculation 2 2 6 10" xfId="18426"/>
    <cellStyle name="Calculation 2 2 6 11" xfId="18427"/>
    <cellStyle name="Calculation 2 2 6 2" xfId="18428"/>
    <cellStyle name="Calculation 2 2 6 2 2" xfId="18429"/>
    <cellStyle name="Calculation 2 2 6 2 3" xfId="18430"/>
    <cellStyle name="Calculation 2 2 6 2 4" xfId="18431"/>
    <cellStyle name="Calculation 2 2 6 2 5" xfId="18432"/>
    <cellStyle name="Calculation 2 2 6 2 6" xfId="18433"/>
    <cellStyle name="Calculation 2 2 6 2 7" xfId="18434"/>
    <cellStyle name="Calculation 2 2 6 2 8" xfId="18435"/>
    <cellStyle name="Calculation 2 2 6 2 9" xfId="18436"/>
    <cellStyle name="Calculation 2 2 6 3" xfId="18437"/>
    <cellStyle name="Calculation 2 2 6 3 2" xfId="18438"/>
    <cellStyle name="Calculation 2 2 6 4" xfId="18439"/>
    <cellStyle name="Calculation 2 2 6 5" xfId="18440"/>
    <cellStyle name="Calculation 2 2 6 6" xfId="18441"/>
    <cellStyle name="Calculation 2 2 6 7" xfId="18442"/>
    <cellStyle name="Calculation 2 2 6 8" xfId="18443"/>
    <cellStyle name="Calculation 2 2 6 9" xfId="18444"/>
    <cellStyle name="Calculation 2 2 7" xfId="18445"/>
    <cellStyle name="Calculation 2 2 7 10" xfId="18446"/>
    <cellStyle name="Calculation 2 2 7 11" xfId="18447"/>
    <cellStyle name="Calculation 2 2 7 2" xfId="18448"/>
    <cellStyle name="Calculation 2 2 7 2 2" xfId="18449"/>
    <cellStyle name="Calculation 2 2 7 2 3" xfId="18450"/>
    <cellStyle name="Calculation 2 2 7 2 4" xfId="18451"/>
    <cellStyle name="Calculation 2 2 7 2 5" xfId="18452"/>
    <cellStyle name="Calculation 2 2 7 2 6" xfId="18453"/>
    <cellStyle name="Calculation 2 2 7 2 7" xfId="18454"/>
    <cellStyle name="Calculation 2 2 7 2 8" xfId="18455"/>
    <cellStyle name="Calculation 2 2 7 2 9" xfId="18456"/>
    <cellStyle name="Calculation 2 2 7 3" xfId="18457"/>
    <cellStyle name="Calculation 2 2 7 3 2" xfId="18458"/>
    <cellStyle name="Calculation 2 2 7 4" xfId="18459"/>
    <cellStyle name="Calculation 2 2 7 5" xfId="18460"/>
    <cellStyle name="Calculation 2 2 7 6" xfId="18461"/>
    <cellStyle name="Calculation 2 2 7 7" xfId="18462"/>
    <cellStyle name="Calculation 2 2 7 8" xfId="18463"/>
    <cellStyle name="Calculation 2 2 7 9" xfId="18464"/>
    <cellStyle name="Calculation 2 2 8" xfId="18465"/>
    <cellStyle name="Calculation 2 2 8 10" xfId="18466"/>
    <cellStyle name="Calculation 2 2 8 2" xfId="18467"/>
    <cellStyle name="Calculation 2 2 8 2 2" xfId="18468"/>
    <cellStyle name="Calculation 2 2 8 3" xfId="18469"/>
    <cellStyle name="Calculation 2 2 8 4" xfId="18470"/>
    <cellStyle name="Calculation 2 2 8 5" xfId="18471"/>
    <cellStyle name="Calculation 2 2 8 6" xfId="18472"/>
    <cellStyle name="Calculation 2 2 8 7" xfId="18473"/>
    <cellStyle name="Calculation 2 2 8 8" xfId="18474"/>
    <cellStyle name="Calculation 2 2 8 9" xfId="18475"/>
    <cellStyle name="Calculation 2 2 9" xfId="18476"/>
    <cellStyle name="Calculation 2 2 9 2" xfId="18477"/>
    <cellStyle name="Calculation 2 2 9 3" xfId="18478"/>
    <cellStyle name="Calculation 2 2 9 4" xfId="18479"/>
    <cellStyle name="Calculation 2 2 9 5" xfId="18480"/>
    <cellStyle name="Calculation 2 2 9 6" xfId="18481"/>
    <cellStyle name="Calculation 2 2 9 7" xfId="18482"/>
    <cellStyle name="Calculation 2 2 9 8" xfId="18483"/>
    <cellStyle name="Calculation 2 2 9 9" xfId="18484"/>
    <cellStyle name="Calculation 2 3" xfId="18485"/>
    <cellStyle name="Calculation 2 4" xfId="18486"/>
    <cellStyle name="Calculation 3" xfId="18487"/>
    <cellStyle name="Calculation 4" xfId="18488"/>
    <cellStyle name="Calculation 5" xfId="18489"/>
    <cellStyle name="Calculation 5 2" xfId="18490"/>
    <cellStyle name="Calculation 6" xfId="18491"/>
    <cellStyle name="Calculation 6 2" xfId="18492"/>
    <cellStyle name="Check Cell 2" xfId="18493"/>
    <cellStyle name="Check Cell 2 2" xfId="18494"/>
    <cellStyle name="Check Cell 2 3" xfId="18495"/>
    <cellStyle name="Check Cell 2 4" xfId="18496"/>
    <cellStyle name="Check Cell 3" xfId="18497"/>
    <cellStyle name="Check Cell 4" xfId="18498"/>
    <cellStyle name="Clive" xfId="18499"/>
    <cellStyle name="Clive 2" xfId="18500"/>
    <cellStyle name="clsAltData" xfId="18501"/>
    <cellStyle name="clsAltData 2" xfId="18502"/>
    <cellStyle name="clsAltData 3" xfId="18503"/>
    <cellStyle name="clsAltDataPrezn1" xfId="18504"/>
    <cellStyle name="clsAltDataPrezn3" xfId="18505"/>
    <cellStyle name="clsAltDataPrezn4" xfId="18506"/>
    <cellStyle name="clsAltDataPrezn5" xfId="18507"/>
    <cellStyle name="clsAltDataPrezn6" xfId="18508"/>
    <cellStyle name="clsAltMRVData" xfId="18509"/>
    <cellStyle name="clsAltMRVData 2" xfId="18510"/>
    <cellStyle name="clsAltMRVData 3" xfId="18511"/>
    <cellStyle name="clsAltMRVDataPrezn1" xfId="18512"/>
    <cellStyle name="clsAltMRVDataPrezn3" xfId="18513"/>
    <cellStyle name="clsAltMRVDataPrezn4" xfId="18514"/>
    <cellStyle name="clsAltMRVDataPrezn5" xfId="18515"/>
    <cellStyle name="clsAltMRVDataPrezn6" xfId="18516"/>
    <cellStyle name="clsBlank" xfId="18517"/>
    <cellStyle name="clsBlank 2" xfId="18518"/>
    <cellStyle name="clsColumnHeader" xfId="18519"/>
    <cellStyle name="clsColumnHeader 2" xfId="18520"/>
    <cellStyle name="clsColumnHeader 3" xfId="18521"/>
    <cellStyle name="clsData" xfId="18522"/>
    <cellStyle name="clsData 2" xfId="18523"/>
    <cellStyle name="clsData 3" xfId="18524"/>
    <cellStyle name="clsDataPrezn1" xfId="18525"/>
    <cellStyle name="clsDataPrezn3" xfId="18526"/>
    <cellStyle name="clsDataPrezn4" xfId="18527"/>
    <cellStyle name="clsDataPrezn5" xfId="18528"/>
    <cellStyle name="clsDataPrezn6" xfId="18529"/>
    <cellStyle name="clsDefault" xfId="18530"/>
    <cellStyle name="clsDefault 2" xfId="18531"/>
    <cellStyle name="clsFooter" xfId="18532"/>
    <cellStyle name="clsFooter 2" xfId="18533"/>
    <cellStyle name="clsFooter 3" xfId="18534"/>
    <cellStyle name="clsIndexTableData" xfId="18535"/>
    <cellStyle name="clsIndexTableData 2" xfId="18536"/>
    <cellStyle name="clsIndexTableHdr" xfId="18537"/>
    <cellStyle name="clsIndexTableHdr 2" xfId="18538"/>
    <cellStyle name="clsIndexTableTitle" xfId="18539"/>
    <cellStyle name="clsIndexTableTitle 2" xfId="18540"/>
    <cellStyle name="clsIndexTableTitle 3" xfId="18541"/>
    <cellStyle name="clsMRVData" xfId="18542"/>
    <cellStyle name="clsMRVData 2" xfId="18543"/>
    <cellStyle name="clsMRVData 3" xfId="18544"/>
    <cellStyle name="clsMRVDataPrezn1" xfId="18545"/>
    <cellStyle name="clsMRVDataPrezn3" xfId="18546"/>
    <cellStyle name="clsMRVDataPrezn4" xfId="18547"/>
    <cellStyle name="clsMRVDataPrezn5" xfId="18548"/>
    <cellStyle name="clsMRVDataPrezn6" xfId="18549"/>
    <cellStyle name="clsReportFooter" xfId="18550"/>
    <cellStyle name="clsReportFooter 2" xfId="18551"/>
    <cellStyle name="clsReportFooter 3" xfId="18552"/>
    <cellStyle name="clsReportHeader" xfId="18553"/>
    <cellStyle name="clsReportHeader 2" xfId="18554"/>
    <cellStyle name="clsReportHeader 3" xfId="18555"/>
    <cellStyle name="clsRowHeader" xfId="18556"/>
    <cellStyle name="clsRowHeader 2" xfId="18557"/>
    <cellStyle name="clsRowHeader 3" xfId="18558"/>
    <cellStyle name="clsScale" xfId="18559"/>
    <cellStyle name="clsScale 2" xfId="18560"/>
    <cellStyle name="clsSection" xfId="18561"/>
    <cellStyle name="clsSection 2" xfId="18562"/>
    <cellStyle name="clsSection 3" xfId="18563"/>
    <cellStyle name="Comma" xfId="35674" builtinId="3"/>
    <cellStyle name="Comma [0] 2" xfId="18564"/>
    <cellStyle name="Comma [0] 2 2" xfId="18565"/>
    <cellStyle name="Comma [0] 2 3" xfId="18566"/>
    <cellStyle name="Comma 10" xfId="18567"/>
    <cellStyle name="Comma 10 2" xfId="18568"/>
    <cellStyle name="Comma 10 2 2" xfId="18569"/>
    <cellStyle name="Comma 10 2 3" xfId="18570"/>
    <cellStyle name="Comma 10 2 4" xfId="18571"/>
    <cellStyle name="Comma 10 2 5" xfId="18572"/>
    <cellStyle name="Comma 10 3" xfId="18573"/>
    <cellStyle name="Comma 10 4" xfId="18574"/>
    <cellStyle name="Comma 10 5" xfId="18575"/>
    <cellStyle name="Comma 10 6" xfId="18576"/>
    <cellStyle name="Comma 10 7" xfId="18577"/>
    <cellStyle name="Comma 100" xfId="18578"/>
    <cellStyle name="Comma 101" xfId="18579"/>
    <cellStyle name="Comma 101 2" xfId="18580"/>
    <cellStyle name="Comma 102" xfId="18581"/>
    <cellStyle name="Comma 102 2" xfId="18582"/>
    <cellStyle name="Comma 102 3" xfId="18583"/>
    <cellStyle name="Comma 103" xfId="18584"/>
    <cellStyle name="Comma 103 2" xfId="18585"/>
    <cellStyle name="Comma 104" xfId="18586"/>
    <cellStyle name="Comma 105" xfId="18587"/>
    <cellStyle name="Comma 106" xfId="18588"/>
    <cellStyle name="Comma 107" xfId="18589"/>
    <cellStyle name="Comma 108" xfId="18590"/>
    <cellStyle name="Comma 109" xfId="18591"/>
    <cellStyle name="Comma 11" xfId="18592"/>
    <cellStyle name="Comma 11 2" xfId="18593"/>
    <cellStyle name="Comma 11 2 2" xfId="18594"/>
    <cellStyle name="Comma 11 2 3" xfId="18595"/>
    <cellStyle name="Comma 11 2 4" xfId="18596"/>
    <cellStyle name="Comma 11 2 5" xfId="18597"/>
    <cellStyle name="Comma 11 3" xfId="18598"/>
    <cellStyle name="Comma 11 3 2" xfId="18599"/>
    <cellStyle name="Comma 11 3 3" xfId="18600"/>
    <cellStyle name="Comma 11 3 4" xfId="18601"/>
    <cellStyle name="Comma 11 3 5" xfId="18602"/>
    <cellStyle name="Comma 11 4" xfId="18603"/>
    <cellStyle name="Comma 11 5" xfId="18604"/>
    <cellStyle name="Comma 11 6" xfId="18605"/>
    <cellStyle name="Comma 11 7" xfId="18606"/>
    <cellStyle name="Comma 11 8" xfId="18607"/>
    <cellStyle name="Comma 110" xfId="18608"/>
    <cellStyle name="Comma 111" xfId="18609"/>
    <cellStyle name="Comma 112" xfId="18610"/>
    <cellStyle name="Comma 113" xfId="18611"/>
    <cellStyle name="Comma 114" xfId="18612"/>
    <cellStyle name="Comma 115" xfId="18613"/>
    <cellStyle name="Comma 116" xfId="18614"/>
    <cellStyle name="Comma 117" xfId="18615"/>
    <cellStyle name="Comma 118" xfId="18616"/>
    <cellStyle name="Comma 119" xfId="18617"/>
    <cellStyle name="Comma 12" xfId="18618"/>
    <cellStyle name="Comma 12 2" xfId="18619"/>
    <cellStyle name="Comma 12 2 2" xfId="18620"/>
    <cellStyle name="Comma 12 2 3" xfId="18621"/>
    <cellStyle name="Comma 12 2 4" xfId="18622"/>
    <cellStyle name="Comma 12 2 5" xfId="18623"/>
    <cellStyle name="Comma 12 2 6" xfId="18624"/>
    <cellStyle name="Comma 12 3" xfId="18625"/>
    <cellStyle name="Comma 12 3 2" xfId="18626"/>
    <cellStyle name="Comma 12 4" xfId="18627"/>
    <cellStyle name="Comma 12 5" xfId="18628"/>
    <cellStyle name="Comma 12 6" xfId="18629"/>
    <cellStyle name="Comma 12 7" xfId="18630"/>
    <cellStyle name="Comma 120" xfId="18631"/>
    <cellStyle name="Comma 121" xfId="18632"/>
    <cellStyle name="Comma 122" xfId="18633"/>
    <cellStyle name="Comma 123" xfId="18634"/>
    <cellStyle name="Comma 124" xfId="18635"/>
    <cellStyle name="Comma 125" xfId="18636"/>
    <cellStyle name="Comma 126" xfId="18637"/>
    <cellStyle name="Comma 127" xfId="18638"/>
    <cellStyle name="Comma 128" xfId="18639"/>
    <cellStyle name="Comma 129" xfId="18640"/>
    <cellStyle name="Comma 13" xfId="18641"/>
    <cellStyle name="Comma 13 2" xfId="18642"/>
    <cellStyle name="Comma 13 3" xfId="18643"/>
    <cellStyle name="Comma 13 4" xfId="18644"/>
    <cellStyle name="Comma 13 5" xfId="18645"/>
    <cellStyle name="Comma 13 6" xfId="18646"/>
    <cellStyle name="Comma 14" xfId="18647"/>
    <cellStyle name="Comma 14 2" xfId="18648"/>
    <cellStyle name="Comma 14 3" xfId="18649"/>
    <cellStyle name="Comma 14 4" xfId="18650"/>
    <cellStyle name="Comma 14 5" xfId="18651"/>
    <cellStyle name="Comma 14 6" xfId="18652"/>
    <cellStyle name="Comma 15" xfId="18653"/>
    <cellStyle name="Comma 15 2" xfId="18654"/>
    <cellStyle name="Comma 15 3" xfId="18655"/>
    <cellStyle name="Comma 15 4" xfId="18656"/>
    <cellStyle name="Comma 15 5" xfId="18657"/>
    <cellStyle name="Comma 15 6" xfId="18658"/>
    <cellStyle name="Comma 16" xfId="18659"/>
    <cellStyle name="Comma 16 2" xfId="18660"/>
    <cellStyle name="Comma 16 3" xfId="18661"/>
    <cellStyle name="Comma 16 4" xfId="18662"/>
    <cellStyle name="Comma 16 5" xfId="18663"/>
    <cellStyle name="Comma 16 6" xfId="18664"/>
    <cellStyle name="Comma 17" xfId="18665"/>
    <cellStyle name="Comma 17 2" xfId="18666"/>
    <cellStyle name="Comma 17 3" xfId="18667"/>
    <cellStyle name="Comma 17 4" xfId="18668"/>
    <cellStyle name="Comma 17 5" xfId="18669"/>
    <cellStyle name="Comma 17 6" xfId="18670"/>
    <cellStyle name="Comma 18" xfId="18671"/>
    <cellStyle name="Comma 18 2" xfId="18672"/>
    <cellStyle name="Comma 18 2 2" xfId="18673"/>
    <cellStyle name="Comma 18 2 3" xfId="18674"/>
    <cellStyle name="Comma 18 3" xfId="18675"/>
    <cellStyle name="Comma 19" xfId="18676"/>
    <cellStyle name="Comma 19 2" xfId="18677"/>
    <cellStyle name="Comma 19 3" xfId="18678"/>
    <cellStyle name="Comma 19 4" xfId="18679"/>
    <cellStyle name="Comma 19 5" xfId="18680"/>
    <cellStyle name="Comma 19 6" xfId="18681"/>
    <cellStyle name="Comma 2" xfId="18682"/>
    <cellStyle name="Comma 2 10" xfId="18683"/>
    <cellStyle name="Comma 2 10 2" xfId="18684"/>
    <cellStyle name="Comma 2 10 2 2" xfId="18685"/>
    <cellStyle name="Comma 2 10 3" xfId="18686"/>
    <cellStyle name="Comma 2 11" xfId="18687"/>
    <cellStyle name="Comma 2 11 2" xfId="18688"/>
    <cellStyle name="Comma 2 11 3" xfId="18689"/>
    <cellStyle name="Comma 2 12" xfId="18690"/>
    <cellStyle name="Comma 2 12 2" xfId="18691"/>
    <cellStyle name="Comma 2 12 3" xfId="18692"/>
    <cellStyle name="Comma 2 13" xfId="18693"/>
    <cellStyle name="Comma 2 13 2" xfId="18694"/>
    <cellStyle name="Comma 2 14" xfId="18695"/>
    <cellStyle name="Comma 2 14 2" xfId="18696"/>
    <cellStyle name="Comma 2 15" xfId="18697"/>
    <cellStyle name="Comma 2 15 2" xfId="18698"/>
    <cellStyle name="Comma 2 16" xfId="18699"/>
    <cellStyle name="Comma 2 16 2" xfId="18700"/>
    <cellStyle name="Comma 2 17" xfId="18701"/>
    <cellStyle name="Comma 2 17 2" xfId="18702"/>
    <cellStyle name="Comma 2 18" xfId="18703"/>
    <cellStyle name="Comma 2 18 2" xfId="18704"/>
    <cellStyle name="Comma 2 19" xfId="18705"/>
    <cellStyle name="Comma 2 19 2" xfId="18706"/>
    <cellStyle name="Comma 2 2" xfId="18707"/>
    <cellStyle name="Comma 2 2 10" xfId="18708"/>
    <cellStyle name="Comma 2 2 10 2" xfId="18709"/>
    <cellStyle name="Comma 2 2 11" xfId="18710"/>
    <cellStyle name="Comma 2 2 11 2" xfId="18711"/>
    <cellStyle name="Comma 2 2 12" xfId="18712"/>
    <cellStyle name="Comma 2 2 12 2" xfId="18713"/>
    <cellStyle name="Comma 2 2 13" xfId="18714"/>
    <cellStyle name="Comma 2 2 13 2" xfId="18715"/>
    <cellStyle name="Comma 2 2 14" xfId="18716"/>
    <cellStyle name="Comma 2 2 14 2" xfId="18717"/>
    <cellStyle name="Comma 2 2 15" xfId="18718"/>
    <cellStyle name="Comma 2 2 15 2" xfId="18719"/>
    <cellStyle name="Comma 2 2 16" xfId="18720"/>
    <cellStyle name="Comma 2 2 16 2" xfId="18721"/>
    <cellStyle name="Comma 2 2 17" xfId="18722"/>
    <cellStyle name="Comma 2 2 17 2" xfId="18723"/>
    <cellStyle name="Comma 2 2 18" xfId="18724"/>
    <cellStyle name="Comma 2 2 18 2" xfId="18725"/>
    <cellStyle name="Comma 2 2 19" xfId="18726"/>
    <cellStyle name="Comma 2 2 19 2" xfId="18727"/>
    <cellStyle name="Comma 2 2 2" xfId="18728"/>
    <cellStyle name="Comma 2 2 2 10" xfId="18729"/>
    <cellStyle name="Comma 2 2 2 11" xfId="18730"/>
    <cellStyle name="Comma 2 2 2 12" xfId="18731"/>
    <cellStyle name="Comma 2 2 2 13" xfId="18732"/>
    <cellStyle name="Comma 2 2 2 14" xfId="18733"/>
    <cellStyle name="Comma 2 2 2 15" xfId="18734"/>
    <cellStyle name="Comma 2 2 2 16" xfId="18735"/>
    <cellStyle name="Comma 2 2 2 17" xfId="18736"/>
    <cellStyle name="Comma 2 2 2 18" xfId="18737"/>
    <cellStyle name="Comma 2 2 2 19" xfId="18738"/>
    <cellStyle name="Comma 2 2 2 2" xfId="18739"/>
    <cellStyle name="Comma 2 2 2 2 2" xfId="18740"/>
    <cellStyle name="Comma 2 2 2 20" xfId="18741"/>
    <cellStyle name="Comma 2 2 2 21" xfId="18742"/>
    <cellStyle name="Comma 2 2 2 22" xfId="18743"/>
    <cellStyle name="Comma 2 2 2 23" xfId="18744"/>
    <cellStyle name="Comma 2 2 2 24" xfId="18745"/>
    <cellStyle name="Comma 2 2 2 25" xfId="18746"/>
    <cellStyle name="Comma 2 2 2 26" xfId="18747"/>
    <cellStyle name="Comma 2 2 2 27" xfId="18748"/>
    <cellStyle name="Comma 2 2 2 28" xfId="18749"/>
    <cellStyle name="Comma 2 2 2 29" xfId="18750"/>
    <cellStyle name="Comma 2 2 2 3" xfId="18751"/>
    <cellStyle name="Comma 2 2 2 3 2" xfId="18752"/>
    <cellStyle name="Comma 2 2 2 30" xfId="18753"/>
    <cellStyle name="Comma 2 2 2 4" xfId="18754"/>
    <cellStyle name="Comma 2 2 2 5" xfId="18755"/>
    <cellStyle name="Comma 2 2 2 6" xfId="18756"/>
    <cellStyle name="Comma 2 2 2 7" xfId="18757"/>
    <cellStyle name="Comma 2 2 2 8" xfId="18758"/>
    <cellStyle name="Comma 2 2 2 9" xfId="18759"/>
    <cellStyle name="Comma 2 2 20" xfId="18760"/>
    <cellStyle name="Comma 2 2 20 2" xfId="18761"/>
    <cellStyle name="Comma 2 2 21" xfId="18762"/>
    <cellStyle name="Comma 2 2 21 2" xfId="18763"/>
    <cellStyle name="Comma 2 2 22" xfId="18764"/>
    <cellStyle name="Comma 2 2 22 2" xfId="18765"/>
    <cellStyle name="Comma 2 2 23" xfId="18766"/>
    <cellStyle name="Comma 2 2 23 2" xfId="18767"/>
    <cellStyle name="Comma 2 2 24" xfId="18768"/>
    <cellStyle name="Comma 2 2 24 2" xfId="18769"/>
    <cellStyle name="Comma 2 2 25" xfId="18770"/>
    <cellStyle name="Comma 2 2 25 2" xfId="18771"/>
    <cellStyle name="Comma 2 2 26" xfId="18772"/>
    <cellStyle name="Comma 2 2 27" xfId="18773"/>
    <cellStyle name="Comma 2 2 28" xfId="18774"/>
    <cellStyle name="Comma 2 2 29" xfId="18775"/>
    <cellStyle name="Comma 2 2 3" xfId="18776"/>
    <cellStyle name="Comma 2 2 3 2" xfId="18777"/>
    <cellStyle name="Comma 2 2 30" xfId="18778"/>
    <cellStyle name="Comma 2 2 31" xfId="18779"/>
    <cellStyle name="Comma 2 2 32" xfId="18780"/>
    <cellStyle name="Comma 2 2 4" xfId="18781"/>
    <cellStyle name="Comma 2 2 4 2" xfId="18782"/>
    <cellStyle name="Comma 2 2 5" xfId="18783"/>
    <cellStyle name="Comma 2 2 5 10" xfId="18784"/>
    <cellStyle name="Comma 2 2 5 11" xfId="18785"/>
    <cellStyle name="Comma 2 2 5 12" xfId="18786"/>
    <cellStyle name="Comma 2 2 5 13" xfId="18787"/>
    <cellStyle name="Comma 2 2 5 14" xfId="18788"/>
    <cellStyle name="Comma 2 2 5 15" xfId="18789"/>
    <cellStyle name="Comma 2 2 5 2" xfId="18790"/>
    <cellStyle name="Comma 2 2 5 2 2" xfId="18791"/>
    <cellStyle name="Comma 2 2 5 3" xfId="18792"/>
    <cellStyle name="Comma 2 2 5 4" xfId="18793"/>
    <cellStyle name="Comma 2 2 5 5" xfId="18794"/>
    <cellStyle name="Comma 2 2 5 6" xfId="18795"/>
    <cellStyle name="Comma 2 2 5 7" xfId="18796"/>
    <cellStyle name="Comma 2 2 5 8" xfId="18797"/>
    <cellStyle name="Comma 2 2 5 9" xfId="18798"/>
    <cellStyle name="Comma 2 2 6" xfId="18799"/>
    <cellStyle name="Comma 2 2 6 10" xfId="18800"/>
    <cellStyle name="Comma 2 2 6 11" xfId="18801"/>
    <cellStyle name="Comma 2 2 6 12" xfId="18802"/>
    <cellStyle name="Comma 2 2 6 13" xfId="18803"/>
    <cellStyle name="Comma 2 2 6 14" xfId="18804"/>
    <cellStyle name="Comma 2 2 6 15" xfId="18805"/>
    <cellStyle name="Comma 2 2 6 2" xfId="18806"/>
    <cellStyle name="Comma 2 2 6 2 2" xfId="18807"/>
    <cellStyle name="Comma 2 2 6 3" xfId="18808"/>
    <cellStyle name="Comma 2 2 6 4" xfId="18809"/>
    <cellStyle name="Comma 2 2 6 5" xfId="18810"/>
    <cellStyle name="Comma 2 2 6 6" xfId="18811"/>
    <cellStyle name="Comma 2 2 6 7" xfId="18812"/>
    <cellStyle name="Comma 2 2 6 8" xfId="18813"/>
    <cellStyle name="Comma 2 2 6 9" xfId="18814"/>
    <cellStyle name="Comma 2 2 7" xfId="18815"/>
    <cellStyle name="Comma 2 2 7 2" xfId="18816"/>
    <cellStyle name="Comma 2 2 8" xfId="18817"/>
    <cellStyle name="Comma 2 2 8 2" xfId="18818"/>
    <cellStyle name="Comma 2 2 9" xfId="18819"/>
    <cellStyle name="Comma 2 2 9 2" xfId="18820"/>
    <cellStyle name="Comma 2 20" xfId="18821"/>
    <cellStyle name="Comma 2 20 2" xfId="18822"/>
    <cellStyle name="Comma 2 21" xfId="18823"/>
    <cellStyle name="Comma 2 21 2" xfId="18824"/>
    <cellStyle name="Comma 2 22" xfId="18825"/>
    <cellStyle name="Comma 2 22 2" xfId="18826"/>
    <cellStyle name="Comma 2 23" xfId="18827"/>
    <cellStyle name="Comma 2 23 2" xfId="18828"/>
    <cellStyle name="Comma 2 24" xfId="18829"/>
    <cellStyle name="Comma 2 24 2" xfId="18830"/>
    <cellStyle name="Comma 2 25" xfId="18831"/>
    <cellStyle name="Comma 2 25 2" xfId="18832"/>
    <cellStyle name="Comma 2 26" xfId="18833"/>
    <cellStyle name="Comma 2 27" xfId="18834"/>
    <cellStyle name="Comma 2 28" xfId="18835"/>
    <cellStyle name="Comma 2 29" xfId="18836"/>
    <cellStyle name="Comma 2 3" xfId="18837"/>
    <cellStyle name="Comma 2 3 10" xfId="18838"/>
    <cellStyle name="Comma 2 3 11" xfId="18839"/>
    <cellStyle name="Comma 2 3 12" xfId="18840"/>
    <cellStyle name="Comma 2 3 13" xfId="18841"/>
    <cellStyle name="Comma 2 3 14" xfId="18842"/>
    <cellStyle name="Comma 2 3 15" xfId="18843"/>
    <cellStyle name="Comma 2 3 16" xfId="18844"/>
    <cellStyle name="Comma 2 3 17" xfId="18845"/>
    <cellStyle name="Comma 2 3 18" xfId="18846"/>
    <cellStyle name="Comma 2 3 19" xfId="18847"/>
    <cellStyle name="Comma 2 3 2" xfId="18848"/>
    <cellStyle name="Comma 2 3 2 2" xfId="18849"/>
    <cellStyle name="Comma 2 3 2 2 2" xfId="18850"/>
    <cellStyle name="Comma 2 3 2 2 3" xfId="18851"/>
    <cellStyle name="Comma 2 3 2 3" xfId="18852"/>
    <cellStyle name="Comma 2 3 2 4" xfId="18853"/>
    <cellStyle name="Comma 2 3 2 5" xfId="18854"/>
    <cellStyle name="Comma 2 3 2 6" xfId="18855"/>
    <cellStyle name="Comma 2 3 20" xfId="18856"/>
    <cellStyle name="Comma 2 3 21" xfId="18857"/>
    <cellStyle name="Comma 2 3 22" xfId="18858"/>
    <cellStyle name="Comma 2 3 23" xfId="18859"/>
    <cellStyle name="Comma 2 3 24" xfId="18860"/>
    <cellStyle name="Comma 2 3 25" xfId="18861"/>
    <cellStyle name="Comma 2 3 26" xfId="18862"/>
    <cellStyle name="Comma 2 3 27" xfId="18863"/>
    <cellStyle name="Comma 2 3 28" xfId="18864"/>
    <cellStyle name="Comma 2 3 29" xfId="18865"/>
    <cellStyle name="Comma 2 3 3" xfId="18866"/>
    <cellStyle name="Comma 2 3 3 2" xfId="18867"/>
    <cellStyle name="Comma 2 3 3 2 2" xfId="18868"/>
    <cellStyle name="Comma 2 3 3 3" xfId="18869"/>
    <cellStyle name="Comma 2 3 30" xfId="18870"/>
    <cellStyle name="Comma 2 3 4" xfId="18871"/>
    <cellStyle name="Comma 2 3 4 2" xfId="18872"/>
    <cellStyle name="Comma 2 3 4 3" xfId="18873"/>
    <cellStyle name="Comma 2 3 5" xfId="18874"/>
    <cellStyle name="Comma 2 3 5 2" xfId="18875"/>
    <cellStyle name="Comma 2 3 5 3" xfId="18876"/>
    <cellStyle name="Comma 2 3 6" xfId="18877"/>
    <cellStyle name="Comma 2 3 6 2" xfId="18878"/>
    <cellStyle name="Comma 2 3 6 3" xfId="18879"/>
    <cellStyle name="Comma 2 3 7" xfId="18880"/>
    <cellStyle name="Comma 2 3 7 2" xfId="18881"/>
    <cellStyle name="Comma 2 3 7 3" xfId="18882"/>
    <cellStyle name="Comma 2 3 8" xfId="18883"/>
    <cellStyle name="Comma 2 3 8 2" xfId="18884"/>
    <cellStyle name="Comma 2 3 8 3" xfId="18885"/>
    <cellStyle name="Comma 2 3 9" xfId="18886"/>
    <cellStyle name="Comma 2 30" xfId="18887"/>
    <cellStyle name="Comma 2 31" xfId="18888"/>
    <cellStyle name="Comma 2 32" xfId="18889"/>
    <cellStyle name="Comma 2 33" xfId="18890"/>
    <cellStyle name="Comma 2 34" xfId="18891"/>
    <cellStyle name="Comma 2 35" xfId="18892"/>
    <cellStyle name="Comma 2 36" xfId="18893"/>
    <cellStyle name="Comma 2 37" xfId="18894"/>
    <cellStyle name="Comma 2 38" xfId="18895"/>
    <cellStyle name="Comma 2 39" xfId="18896"/>
    <cellStyle name="Comma 2 4" xfId="18897"/>
    <cellStyle name="Comma 2 4 10" xfId="18898"/>
    <cellStyle name="Comma 2 4 11" xfId="18899"/>
    <cellStyle name="Comma 2 4 12" xfId="18900"/>
    <cellStyle name="Comma 2 4 13" xfId="18901"/>
    <cellStyle name="Comma 2 4 14" xfId="18902"/>
    <cellStyle name="Comma 2 4 15" xfId="18903"/>
    <cellStyle name="Comma 2 4 16" xfId="18904"/>
    <cellStyle name="Comma 2 4 17" xfId="18905"/>
    <cellStyle name="Comma 2 4 18" xfId="18906"/>
    <cellStyle name="Comma 2 4 19" xfId="18907"/>
    <cellStyle name="Comma 2 4 2" xfId="18908"/>
    <cellStyle name="Comma 2 4 2 2" xfId="18909"/>
    <cellStyle name="Comma 2 4 2 2 2" xfId="18910"/>
    <cellStyle name="Comma 2 4 2 3" xfId="18911"/>
    <cellStyle name="Comma 2 4 20" xfId="18912"/>
    <cellStyle name="Comma 2 4 21" xfId="18913"/>
    <cellStyle name="Comma 2 4 22" xfId="18914"/>
    <cellStyle name="Comma 2 4 23" xfId="18915"/>
    <cellStyle name="Comma 2 4 24" xfId="18916"/>
    <cellStyle name="Comma 2 4 25" xfId="18917"/>
    <cellStyle name="Comma 2 4 26" xfId="18918"/>
    <cellStyle name="Comma 2 4 27" xfId="18919"/>
    <cellStyle name="Comma 2 4 28" xfId="18920"/>
    <cellStyle name="Comma 2 4 29" xfId="18921"/>
    <cellStyle name="Comma 2 4 3" xfId="18922"/>
    <cellStyle name="Comma 2 4 3 2" xfId="18923"/>
    <cellStyle name="Comma 2 4 3 3" xfId="18924"/>
    <cellStyle name="Comma 2 4 30" xfId="18925"/>
    <cellStyle name="Comma 2 4 4" xfId="18926"/>
    <cellStyle name="Comma 2 4 4 2" xfId="18927"/>
    <cellStyle name="Comma 2 4 4 3" xfId="18928"/>
    <cellStyle name="Comma 2 4 5" xfId="18929"/>
    <cellStyle name="Comma 2 4 5 2" xfId="18930"/>
    <cellStyle name="Comma 2 4 5 3" xfId="18931"/>
    <cellStyle name="Comma 2 4 6" xfId="18932"/>
    <cellStyle name="Comma 2 4 6 2" xfId="18933"/>
    <cellStyle name="Comma 2 4 6 3" xfId="18934"/>
    <cellStyle name="Comma 2 4 7" xfId="18935"/>
    <cellStyle name="Comma 2 4 7 2" xfId="18936"/>
    <cellStyle name="Comma 2 4 8" xfId="18937"/>
    <cellStyle name="Comma 2 4 8 2" xfId="18938"/>
    <cellStyle name="Comma 2 4 9" xfId="18939"/>
    <cellStyle name="Comma 2 40" xfId="18940"/>
    <cellStyle name="Comma 2 41" xfId="18941"/>
    <cellStyle name="Comma 2 42" xfId="18942"/>
    <cellStyle name="Comma 2 43" xfId="18943"/>
    <cellStyle name="Comma 2 44" xfId="18944"/>
    <cellStyle name="Comma 2 45" xfId="18945"/>
    <cellStyle name="Comma 2 46" xfId="18946"/>
    <cellStyle name="Comma 2 47" xfId="18947"/>
    <cellStyle name="Comma 2 48" xfId="18948"/>
    <cellStyle name="Comma 2 49" xfId="18949"/>
    <cellStyle name="Comma 2 5" xfId="18950"/>
    <cellStyle name="Comma 2 5 10" xfId="18951"/>
    <cellStyle name="Comma 2 5 11" xfId="18952"/>
    <cellStyle name="Comma 2 5 12" xfId="18953"/>
    <cellStyle name="Comma 2 5 13" xfId="18954"/>
    <cellStyle name="Comma 2 5 14" xfId="18955"/>
    <cellStyle name="Comma 2 5 15" xfId="18956"/>
    <cellStyle name="Comma 2 5 16" xfId="18957"/>
    <cellStyle name="Comma 2 5 2" xfId="18958"/>
    <cellStyle name="Comma 2 5 2 2" xfId="18959"/>
    <cellStyle name="Comma 2 5 2 2 2" xfId="18960"/>
    <cellStyle name="Comma 2 5 2 3" xfId="18961"/>
    <cellStyle name="Comma 2 5 3" xfId="18962"/>
    <cellStyle name="Comma 2 5 4" xfId="18963"/>
    <cellStyle name="Comma 2 5 5" xfId="18964"/>
    <cellStyle name="Comma 2 5 6" xfId="18965"/>
    <cellStyle name="Comma 2 5 7" xfId="18966"/>
    <cellStyle name="Comma 2 5 8" xfId="18967"/>
    <cellStyle name="Comma 2 5 9" xfId="18968"/>
    <cellStyle name="Comma 2 50" xfId="18969"/>
    <cellStyle name="Comma 2 51" xfId="18970"/>
    <cellStyle name="Comma 2 52" xfId="18971"/>
    <cellStyle name="Comma 2 53" xfId="18972"/>
    <cellStyle name="Comma 2 54" xfId="18973"/>
    <cellStyle name="Comma 2 55" xfId="18974"/>
    <cellStyle name="Comma 2 56" xfId="18975"/>
    <cellStyle name="Comma 2 57" xfId="18976"/>
    <cellStyle name="Comma 2 58" xfId="18977"/>
    <cellStyle name="Comma 2 59" xfId="18978"/>
    <cellStyle name="Comma 2 6" xfId="18979"/>
    <cellStyle name="Comma 2 6 10" xfId="18980"/>
    <cellStyle name="Comma 2 6 11" xfId="18981"/>
    <cellStyle name="Comma 2 6 12" xfId="18982"/>
    <cellStyle name="Comma 2 6 13" xfId="18983"/>
    <cellStyle name="Comma 2 6 14" xfId="18984"/>
    <cellStyle name="Comma 2 6 15" xfId="18985"/>
    <cellStyle name="Comma 2 6 16" xfId="18986"/>
    <cellStyle name="Comma 2 6 2" xfId="18987"/>
    <cellStyle name="Comma 2 6 2 2" xfId="18988"/>
    <cellStyle name="Comma 2 6 2 2 2" xfId="18989"/>
    <cellStyle name="Comma 2 6 2 3" xfId="18990"/>
    <cellStyle name="Comma 2 6 2 4" xfId="18991"/>
    <cellStyle name="Comma 2 6 3" xfId="18992"/>
    <cellStyle name="Comma 2 6 3 2" xfId="18993"/>
    <cellStyle name="Comma 2 6 4" xfId="18994"/>
    <cellStyle name="Comma 2 6 4 2" xfId="18995"/>
    <cellStyle name="Comma 2 6 5" xfId="18996"/>
    <cellStyle name="Comma 2 6 5 2" xfId="18997"/>
    <cellStyle name="Comma 2 6 6" xfId="18998"/>
    <cellStyle name="Comma 2 6 7" xfId="18999"/>
    <cellStyle name="Comma 2 6 8" xfId="19000"/>
    <cellStyle name="Comma 2 6 9" xfId="19001"/>
    <cellStyle name="Comma 2 60" xfId="19002"/>
    <cellStyle name="Comma 2 61" xfId="19003"/>
    <cellStyle name="Comma 2 62" xfId="19004"/>
    <cellStyle name="Comma 2 63" xfId="19005"/>
    <cellStyle name="Comma 2 64" xfId="19006"/>
    <cellStyle name="Comma 2 65" xfId="19007"/>
    <cellStyle name="Comma 2 66" xfId="19008"/>
    <cellStyle name="Comma 2 67" xfId="19009"/>
    <cellStyle name="Comma 2 68" xfId="19010"/>
    <cellStyle name="Comma 2 69" xfId="19011"/>
    <cellStyle name="Comma 2 7" xfId="19012"/>
    <cellStyle name="Comma 2 7 2" xfId="19013"/>
    <cellStyle name="Comma 2 7 2 2" xfId="19014"/>
    <cellStyle name="Comma 2 7 3" xfId="19015"/>
    <cellStyle name="Comma 2 70" xfId="19016"/>
    <cellStyle name="Comma 2 71" xfId="19017"/>
    <cellStyle name="Comma 2 72" xfId="19018"/>
    <cellStyle name="Comma 2 73" xfId="19019"/>
    <cellStyle name="Comma 2 74" xfId="19020"/>
    <cellStyle name="Comma 2 75" xfId="19021"/>
    <cellStyle name="Comma 2 76" xfId="35533"/>
    <cellStyle name="Comma 2 8" xfId="19022"/>
    <cellStyle name="Comma 2 8 2" xfId="19023"/>
    <cellStyle name="Comma 2 8 3" xfId="19024"/>
    <cellStyle name="Comma 2 9" xfId="19025"/>
    <cellStyle name="Comma 2 9 2" xfId="19026"/>
    <cellStyle name="Comma 2 9 3" xfId="19027"/>
    <cellStyle name="Comma 20" xfId="19028"/>
    <cellStyle name="Comma 20 2" xfId="19029"/>
    <cellStyle name="Comma 20 3" xfId="19030"/>
    <cellStyle name="Comma 20 4" xfId="19031"/>
    <cellStyle name="Comma 20 5" xfId="19032"/>
    <cellStyle name="Comma 20 6" xfId="19033"/>
    <cellStyle name="Comma 21" xfId="19034"/>
    <cellStyle name="Comma 21 2" xfId="19035"/>
    <cellStyle name="Comma 21 3" xfId="19036"/>
    <cellStyle name="Comma 21 4" xfId="19037"/>
    <cellStyle name="Comma 21 5" xfId="19038"/>
    <cellStyle name="Comma 21 6" xfId="19039"/>
    <cellStyle name="Comma 22" xfId="19040"/>
    <cellStyle name="Comma 22 2" xfId="19041"/>
    <cellStyle name="Comma 22 3" xfId="19042"/>
    <cellStyle name="Comma 22 4" xfId="19043"/>
    <cellStyle name="Comma 22 5" xfId="19044"/>
    <cellStyle name="Comma 22 6" xfId="19045"/>
    <cellStyle name="Comma 23" xfId="19046"/>
    <cellStyle name="Comma 23 2" xfId="19047"/>
    <cellStyle name="Comma 23 3" xfId="19048"/>
    <cellStyle name="Comma 23 4" xfId="19049"/>
    <cellStyle name="Comma 23 5" xfId="19050"/>
    <cellStyle name="Comma 23 6" xfId="19051"/>
    <cellStyle name="Comma 24" xfId="19052"/>
    <cellStyle name="Comma 24 2" xfId="19053"/>
    <cellStyle name="Comma 24 3" xfId="19054"/>
    <cellStyle name="Comma 24 4" xfId="19055"/>
    <cellStyle name="Comma 24 5" xfId="19056"/>
    <cellStyle name="Comma 24 6" xfId="19057"/>
    <cellStyle name="Comma 25" xfId="19058"/>
    <cellStyle name="Comma 25 2" xfId="19059"/>
    <cellStyle name="Comma 25 3" xfId="19060"/>
    <cellStyle name="Comma 25 4" xfId="19061"/>
    <cellStyle name="Comma 25 5" xfId="19062"/>
    <cellStyle name="Comma 25 6" xfId="19063"/>
    <cellStyle name="Comma 26" xfId="19064"/>
    <cellStyle name="Comma 26 2" xfId="19065"/>
    <cellStyle name="Comma 26 3" xfId="19066"/>
    <cellStyle name="Comma 26 4" xfId="19067"/>
    <cellStyle name="Comma 26 5" xfId="19068"/>
    <cellStyle name="Comma 26 6" xfId="19069"/>
    <cellStyle name="Comma 27" xfId="19070"/>
    <cellStyle name="Comma 27 2" xfId="19071"/>
    <cellStyle name="Comma 27 3" xfId="19072"/>
    <cellStyle name="Comma 27 4" xfId="19073"/>
    <cellStyle name="Comma 27 5" xfId="19074"/>
    <cellStyle name="Comma 27 6" xfId="19075"/>
    <cellStyle name="Comma 28" xfId="19076"/>
    <cellStyle name="Comma 28 2" xfId="19077"/>
    <cellStyle name="Comma 28 3" xfId="19078"/>
    <cellStyle name="Comma 28 4" xfId="19079"/>
    <cellStyle name="Comma 28 5" xfId="19080"/>
    <cellStyle name="Comma 28 6" xfId="19081"/>
    <cellStyle name="Comma 29" xfId="19082"/>
    <cellStyle name="Comma 29 2" xfId="19083"/>
    <cellStyle name="Comma 29 3" xfId="19084"/>
    <cellStyle name="Comma 29 4" xfId="19085"/>
    <cellStyle name="Comma 29 5" xfId="19086"/>
    <cellStyle name="Comma 29 6" xfId="19087"/>
    <cellStyle name="Comma 3" xfId="19088"/>
    <cellStyle name="Comma 3 2" xfId="19089"/>
    <cellStyle name="Comma 3 2 2" xfId="19090"/>
    <cellStyle name="Comma 3 2 2 2" xfId="19091"/>
    <cellStyle name="Comma 3 2 2 3" xfId="19092"/>
    <cellStyle name="Comma 3 2 3" xfId="19093"/>
    <cellStyle name="Comma 3 2 4" xfId="19094"/>
    <cellStyle name="Comma 3 2 5" xfId="19095"/>
    <cellStyle name="Comma 3 2 6" xfId="19096"/>
    <cellStyle name="Comma 3 2 7" xfId="19097"/>
    <cellStyle name="Comma 3 2 8" xfId="19098"/>
    <cellStyle name="Comma 3 3" xfId="19099"/>
    <cellStyle name="Comma 3 3 2" xfId="19100"/>
    <cellStyle name="Comma 3 3 3" xfId="19101"/>
    <cellStyle name="Comma 3 4" xfId="19102"/>
    <cellStyle name="Comma 3 4 2" xfId="19103"/>
    <cellStyle name="Comma 3 4 3" xfId="19104"/>
    <cellStyle name="Comma 3 5" xfId="19105"/>
    <cellStyle name="Comma 3 6" xfId="19106"/>
    <cellStyle name="Comma 3 6 2" xfId="19107"/>
    <cellStyle name="Comma 3 7" xfId="19108"/>
    <cellStyle name="Comma 3 8" xfId="19109"/>
    <cellStyle name="Comma 30" xfId="19110"/>
    <cellStyle name="Comma 30 2" xfId="19111"/>
    <cellStyle name="Comma 30 3" xfId="19112"/>
    <cellStyle name="Comma 30 4" xfId="19113"/>
    <cellStyle name="Comma 30 5" xfId="19114"/>
    <cellStyle name="Comma 30 6" xfId="19115"/>
    <cellStyle name="Comma 31" xfId="19116"/>
    <cellStyle name="Comma 31 2" xfId="19117"/>
    <cellStyle name="Comma 31 3" xfId="19118"/>
    <cellStyle name="Comma 31 4" xfId="19119"/>
    <cellStyle name="Comma 31 5" xfId="19120"/>
    <cellStyle name="Comma 31 6" xfId="19121"/>
    <cellStyle name="Comma 32" xfId="19122"/>
    <cellStyle name="Comma 32 2" xfId="19123"/>
    <cellStyle name="Comma 32 3" xfId="19124"/>
    <cellStyle name="Comma 32 4" xfId="19125"/>
    <cellStyle name="Comma 32 5" xfId="19126"/>
    <cellStyle name="Comma 32 6" xfId="19127"/>
    <cellStyle name="Comma 33" xfId="19128"/>
    <cellStyle name="Comma 33 2" xfId="19129"/>
    <cellStyle name="Comma 33 3" xfId="19130"/>
    <cellStyle name="Comma 33 4" xfId="19131"/>
    <cellStyle name="Comma 33 5" xfId="19132"/>
    <cellStyle name="Comma 33 6" xfId="19133"/>
    <cellStyle name="Comma 34" xfId="19134"/>
    <cellStyle name="Comma 34 2" xfId="19135"/>
    <cellStyle name="Comma 34 3" xfId="19136"/>
    <cellStyle name="Comma 34 4" xfId="19137"/>
    <cellStyle name="Comma 34 5" xfId="19138"/>
    <cellStyle name="Comma 34 6" xfId="19139"/>
    <cellStyle name="Comma 35" xfId="19140"/>
    <cellStyle name="Comma 35 2" xfId="19141"/>
    <cellStyle name="Comma 35 3" xfId="19142"/>
    <cellStyle name="Comma 35 4" xfId="19143"/>
    <cellStyle name="Comma 35 5" xfId="19144"/>
    <cellStyle name="Comma 35 6" xfId="19145"/>
    <cellStyle name="Comma 36" xfId="19146"/>
    <cellStyle name="Comma 36 2" xfId="19147"/>
    <cellStyle name="Comma 36 3" xfId="19148"/>
    <cellStyle name="Comma 36 4" xfId="19149"/>
    <cellStyle name="Comma 36 5" xfId="19150"/>
    <cellStyle name="Comma 36 6" xfId="19151"/>
    <cellStyle name="Comma 37" xfId="19152"/>
    <cellStyle name="Comma 37 2" xfId="19153"/>
    <cellStyle name="Comma 37 3" xfId="19154"/>
    <cellStyle name="Comma 37 4" xfId="19155"/>
    <cellStyle name="Comma 37 5" xfId="19156"/>
    <cellStyle name="Comma 37 6" xfId="19157"/>
    <cellStyle name="Comma 38" xfId="19158"/>
    <cellStyle name="Comma 38 2" xfId="19159"/>
    <cellStyle name="Comma 38 3" xfId="19160"/>
    <cellStyle name="Comma 38 4" xfId="19161"/>
    <cellStyle name="Comma 38 5" xfId="19162"/>
    <cellStyle name="Comma 38 6" xfId="19163"/>
    <cellStyle name="Comma 39" xfId="19164"/>
    <cellStyle name="Comma 39 2" xfId="19165"/>
    <cellStyle name="Comma 39 3" xfId="19166"/>
    <cellStyle name="Comma 39 4" xfId="19167"/>
    <cellStyle name="Comma 39 5" xfId="19168"/>
    <cellStyle name="Comma 39 6" xfId="19169"/>
    <cellStyle name="Comma 4" xfId="19170"/>
    <cellStyle name="Comma 4 10" xfId="19171"/>
    <cellStyle name="Comma 4 11" xfId="19172"/>
    <cellStyle name="Comma 4 12" xfId="19173"/>
    <cellStyle name="Comma 4 13" xfId="19174"/>
    <cellStyle name="Comma 4 2" xfId="19175"/>
    <cellStyle name="Comma 4 2 2" xfId="19176"/>
    <cellStyle name="Comma 4 2 3" xfId="19177"/>
    <cellStyle name="Comma 4 2 4" xfId="19178"/>
    <cellStyle name="Comma 4 2 5" xfId="19179"/>
    <cellStyle name="Comma 4 2 6" xfId="19180"/>
    <cellStyle name="Comma 4 3" xfId="19181"/>
    <cellStyle name="Comma 4 3 2" xfId="19182"/>
    <cellStyle name="Comma 4 3 3" xfId="19183"/>
    <cellStyle name="Comma 4 3 4" xfId="19184"/>
    <cellStyle name="Comma 4 3 5" xfId="19185"/>
    <cellStyle name="Comma 4 4" xfId="19186"/>
    <cellStyle name="Comma 4 4 2" xfId="19187"/>
    <cellStyle name="Comma 4 5" xfId="19188"/>
    <cellStyle name="Comma 4 5 2" xfId="19189"/>
    <cellStyle name="Comma 4 6" xfId="19190"/>
    <cellStyle name="Comma 4 6 2" xfId="19191"/>
    <cellStyle name="Comma 4 7" xfId="19192"/>
    <cellStyle name="Comma 4 7 2" xfId="19193"/>
    <cellStyle name="Comma 4 8" xfId="19194"/>
    <cellStyle name="Comma 4 9" xfId="19195"/>
    <cellStyle name="Comma 4 9 2" xfId="19196"/>
    <cellStyle name="Comma 4 9 3" xfId="19197"/>
    <cellStyle name="Comma 4 9 4" xfId="19198"/>
    <cellStyle name="Comma 4 9 5" xfId="19199"/>
    <cellStyle name="Comma 4_BL_2011_12" xfId="19200"/>
    <cellStyle name="Comma 40" xfId="19201"/>
    <cellStyle name="Comma 40 2" xfId="19202"/>
    <cellStyle name="Comma 40 3" xfId="19203"/>
    <cellStyle name="Comma 40 4" xfId="19204"/>
    <cellStyle name="Comma 40 5" xfId="19205"/>
    <cellStyle name="Comma 40 6" xfId="19206"/>
    <cellStyle name="Comma 41" xfId="19207"/>
    <cellStyle name="Comma 41 2" xfId="19208"/>
    <cellStyle name="Comma 41 3" xfId="19209"/>
    <cellStyle name="Comma 41 4" xfId="19210"/>
    <cellStyle name="Comma 41 5" xfId="19211"/>
    <cellStyle name="Comma 41 6" xfId="19212"/>
    <cellStyle name="Comma 42" xfId="19213"/>
    <cellStyle name="Comma 42 2" xfId="19214"/>
    <cellStyle name="Comma 42 3" xfId="19215"/>
    <cellStyle name="Comma 42 4" xfId="19216"/>
    <cellStyle name="Comma 42 5" xfId="19217"/>
    <cellStyle name="Comma 43" xfId="19218"/>
    <cellStyle name="Comma 43 2" xfId="19219"/>
    <cellStyle name="Comma 43 3" xfId="19220"/>
    <cellStyle name="Comma 43 4" xfId="19221"/>
    <cellStyle name="Comma 43 5" xfId="19222"/>
    <cellStyle name="Comma 44" xfId="19223"/>
    <cellStyle name="Comma 44 2" xfId="19224"/>
    <cellStyle name="Comma 44 3" xfId="19225"/>
    <cellStyle name="Comma 45" xfId="19226"/>
    <cellStyle name="Comma 45 2" xfId="19227"/>
    <cellStyle name="Comma 45 3" xfId="19228"/>
    <cellStyle name="Comma 46" xfId="19229"/>
    <cellStyle name="Comma 46 2" xfId="19230"/>
    <cellStyle name="Comma 46 3" xfId="19231"/>
    <cellStyle name="Comma 47" xfId="19232"/>
    <cellStyle name="Comma 47 2" xfId="19233"/>
    <cellStyle name="Comma 47 2 2" xfId="19234"/>
    <cellStyle name="Comma 47 2 2 2" xfId="19235"/>
    <cellStyle name="Comma 47 2 2 3" xfId="19236"/>
    <cellStyle name="Comma 47 2 2 4" xfId="19237"/>
    <cellStyle name="Comma 47 2 2 5" xfId="19238"/>
    <cellStyle name="Comma 47 2 3" xfId="19239"/>
    <cellStyle name="Comma 47 2 4" xfId="19240"/>
    <cellStyle name="Comma 47 2 5" xfId="19241"/>
    <cellStyle name="Comma 47 2 6" xfId="19242"/>
    <cellStyle name="Comma 47 3" xfId="19243"/>
    <cellStyle name="Comma 47 3 2" xfId="19244"/>
    <cellStyle name="Comma 47 3 3" xfId="19245"/>
    <cellStyle name="Comma 47 3 4" xfId="19246"/>
    <cellStyle name="Comma 47 3 5" xfId="19247"/>
    <cellStyle name="Comma 47 4" xfId="19248"/>
    <cellStyle name="Comma 47 4 2" xfId="19249"/>
    <cellStyle name="Comma 47 4 2 2" xfId="19250"/>
    <cellStyle name="Comma 47 4 2 3" xfId="19251"/>
    <cellStyle name="Comma 47 4 3" xfId="19252"/>
    <cellStyle name="Comma 47 4 4" xfId="19253"/>
    <cellStyle name="Comma 47 4 5" xfId="19254"/>
    <cellStyle name="Comma 47 5" xfId="19255"/>
    <cellStyle name="Comma 47 5 2" xfId="19256"/>
    <cellStyle name="Comma 47 5 3" xfId="19257"/>
    <cellStyle name="Comma 47 5 4" xfId="19258"/>
    <cellStyle name="Comma 47 5 5" xfId="19259"/>
    <cellStyle name="Comma 47 6" xfId="19260"/>
    <cellStyle name="Comma 47 6 2" xfId="19261"/>
    <cellStyle name="Comma 47 6 3" xfId="19262"/>
    <cellStyle name="Comma 47 6 4" xfId="19263"/>
    <cellStyle name="Comma 47 6 5" xfId="19264"/>
    <cellStyle name="Comma 47 7" xfId="19265"/>
    <cellStyle name="Comma 47 7 2" xfId="19266"/>
    <cellStyle name="Comma 47 7 3" xfId="19267"/>
    <cellStyle name="Comma 47 7 4" xfId="19268"/>
    <cellStyle name="Comma 47 7 5" xfId="19269"/>
    <cellStyle name="Comma 48" xfId="19270"/>
    <cellStyle name="Comma 48 2" xfId="19271"/>
    <cellStyle name="Comma 49" xfId="19272"/>
    <cellStyle name="Comma 49 2" xfId="19273"/>
    <cellStyle name="Comma 49 3" xfId="19274"/>
    <cellStyle name="Comma 5" xfId="19275"/>
    <cellStyle name="Comma 5 2" xfId="19276"/>
    <cellStyle name="Comma 5 2 2" xfId="19277"/>
    <cellStyle name="Comma 5 3" xfId="19278"/>
    <cellStyle name="Comma 5 4" xfId="19279"/>
    <cellStyle name="Comma 5 5" xfId="19280"/>
    <cellStyle name="Comma 5 6" xfId="19281"/>
    <cellStyle name="Comma 5 7" xfId="19282"/>
    <cellStyle name="Comma 50" xfId="19283"/>
    <cellStyle name="Comma 50 2" xfId="19284"/>
    <cellStyle name="Comma 50 3" xfId="19285"/>
    <cellStyle name="Comma 51" xfId="19286"/>
    <cellStyle name="Comma 51 2" xfId="19287"/>
    <cellStyle name="Comma 51 3" xfId="19288"/>
    <cellStyle name="Comma 52" xfId="19289"/>
    <cellStyle name="Comma 52 2" xfId="19290"/>
    <cellStyle name="Comma 52 3" xfId="19291"/>
    <cellStyle name="Comma 53" xfId="19292"/>
    <cellStyle name="Comma 53 2" xfId="19293"/>
    <cellStyle name="Comma 53 3" xfId="19294"/>
    <cellStyle name="Comma 53 4" xfId="19295"/>
    <cellStyle name="Comma 53 5" xfId="19296"/>
    <cellStyle name="Comma 53 6" xfId="19297"/>
    <cellStyle name="Comma 54" xfId="19298"/>
    <cellStyle name="Comma 54 2" xfId="19299"/>
    <cellStyle name="Comma 55" xfId="19300"/>
    <cellStyle name="Comma 55 2" xfId="19301"/>
    <cellStyle name="Comma 56" xfId="19302"/>
    <cellStyle name="Comma 57" xfId="19303"/>
    <cellStyle name="Comma 58" xfId="19304"/>
    <cellStyle name="Comma 59" xfId="19305"/>
    <cellStyle name="Comma 6" xfId="19306"/>
    <cellStyle name="Comma 6 2" xfId="19307"/>
    <cellStyle name="Comma 6 3" xfId="19308"/>
    <cellStyle name="Comma 6 4" xfId="19309"/>
    <cellStyle name="Comma 6 5" xfId="19310"/>
    <cellStyle name="Comma 6 6" xfId="19311"/>
    <cellStyle name="Comma 60" xfId="19312"/>
    <cellStyle name="Comma 61" xfId="19313"/>
    <cellStyle name="Comma 62" xfId="19314"/>
    <cellStyle name="Comma 63" xfId="19315"/>
    <cellStyle name="Comma 64" xfId="19316"/>
    <cellStyle name="Comma 65" xfId="19317"/>
    <cellStyle name="Comma 66" xfId="19318"/>
    <cellStyle name="Comma 67" xfId="19319"/>
    <cellStyle name="Comma 68" xfId="19320"/>
    <cellStyle name="Comma 69" xfId="19321"/>
    <cellStyle name="Comma 7" xfId="19322"/>
    <cellStyle name="Comma 7 2" xfId="19323"/>
    <cellStyle name="Comma 7 3" xfId="19324"/>
    <cellStyle name="Comma 7 4" xfId="19325"/>
    <cellStyle name="Comma 7 5" xfId="19326"/>
    <cellStyle name="Comma 7 6" xfId="19327"/>
    <cellStyle name="Comma 70" xfId="19328"/>
    <cellStyle name="Comma 71" xfId="19329"/>
    <cellStyle name="Comma 72" xfId="19330"/>
    <cellStyle name="Comma 73" xfId="19331"/>
    <cellStyle name="Comma 74" xfId="19332"/>
    <cellStyle name="Comma 75" xfId="19333"/>
    <cellStyle name="Comma 76" xfId="19334"/>
    <cellStyle name="Comma 77" xfId="19335"/>
    <cellStyle name="Comma 77 2" xfId="19336"/>
    <cellStyle name="Comma 77 3" xfId="19337"/>
    <cellStyle name="Comma 77 4" xfId="19338"/>
    <cellStyle name="Comma 77 5" xfId="19339"/>
    <cellStyle name="Comma 77 6" xfId="19340"/>
    <cellStyle name="Comma 78" xfId="19341"/>
    <cellStyle name="Comma 79" xfId="19342"/>
    <cellStyle name="Comma 8" xfId="19343"/>
    <cellStyle name="Comma 8 2" xfId="19344"/>
    <cellStyle name="Comma 8 3" xfId="19345"/>
    <cellStyle name="Comma 8 4" xfId="19346"/>
    <cellStyle name="Comma 8 5" xfId="19347"/>
    <cellStyle name="Comma 8 6" xfId="19348"/>
    <cellStyle name="Comma 80" xfId="19349"/>
    <cellStyle name="Comma 81" xfId="19350"/>
    <cellStyle name="Comma 82" xfId="19351"/>
    <cellStyle name="Comma 83" xfId="19352"/>
    <cellStyle name="Comma 84" xfId="19353"/>
    <cellStyle name="Comma 85" xfId="19354"/>
    <cellStyle name="Comma 86" xfId="19355"/>
    <cellStyle name="Comma 87" xfId="19356"/>
    <cellStyle name="Comma 88" xfId="19357"/>
    <cellStyle name="Comma 89" xfId="19358"/>
    <cellStyle name="Comma 9" xfId="19359"/>
    <cellStyle name="Comma 9 2" xfId="19360"/>
    <cellStyle name="Comma 9 2 2" xfId="19361"/>
    <cellStyle name="Comma 9 2 3" xfId="19362"/>
    <cellStyle name="Comma 9 2 4" xfId="19363"/>
    <cellStyle name="Comma 9 2 5" xfId="19364"/>
    <cellStyle name="Comma 9 3" xfId="19365"/>
    <cellStyle name="Comma 9 4" xfId="19366"/>
    <cellStyle name="Comma 9 5" xfId="19367"/>
    <cellStyle name="Comma 9 6" xfId="19368"/>
    <cellStyle name="Comma 9 7" xfId="19369"/>
    <cellStyle name="Comma 90" xfId="19370"/>
    <cellStyle name="Comma 91" xfId="19371"/>
    <cellStyle name="Comma 92" xfId="19372"/>
    <cellStyle name="Comma 93" xfId="19373"/>
    <cellStyle name="Comma 94" xfId="19374"/>
    <cellStyle name="Comma 95" xfId="19375"/>
    <cellStyle name="Comma 96" xfId="19376"/>
    <cellStyle name="Comma 97" xfId="19377"/>
    <cellStyle name="Comma 98" xfId="19378"/>
    <cellStyle name="Comma 99" xfId="19379"/>
    <cellStyle name="Comma Million" xfId="35534"/>
    <cellStyle name="Comma My" xfId="35535"/>
    <cellStyle name="Comma Thousand" xfId="35536"/>
    <cellStyle name="Comma0" xfId="19380"/>
    <cellStyle name="Currency [0] 10" xfId="19381"/>
    <cellStyle name="Currency [0] 11" xfId="19382"/>
    <cellStyle name="Currency [0] 12" xfId="19383"/>
    <cellStyle name="Currency [0] 13" xfId="19384"/>
    <cellStyle name="Currency [0] 14" xfId="19385"/>
    <cellStyle name="Currency [0] 15" xfId="19386"/>
    <cellStyle name="Currency [0] 16" xfId="19387"/>
    <cellStyle name="Currency [0] 17" xfId="19388"/>
    <cellStyle name="Currency [0] 18" xfId="19389"/>
    <cellStyle name="Currency [0] 19" xfId="19390"/>
    <cellStyle name="Currency [0] 2" xfId="19391"/>
    <cellStyle name="Currency [0] 2 2" xfId="19392"/>
    <cellStyle name="Currency [0] 20" xfId="19393"/>
    <cellStyle name="Currency [0] 21" xfId="19394"/>
    <cellStyle name="Currency [0] 22" xfId="19395"/>
    <cellStyle name="Currency [0] 23" xfId="19396"/>
    <cellStyle name="Currency [0] 24" xfId="19397"/>
    <cellStyle name="Currency [0] 25" xfId="19398"/>
    <cellStyle name="Currency [0] 26" xfId="19399"/>
    <cellStyle name="Currency [0] 27" xfId="19400"/>
    <cellStyle name="Currency [0] 28" xfId="19401"/>
    <cellStyle name="Currency [0] 29" xfId="19402"/>
    <cellStyle name="Currency [0] 3" xfId="19403"/>
    <cellStyle name="Currency [0] 3 2" xfId="19404"/>
    <cellStyle name="Currency [0] 30" xfId="19405"/>
    <cellStyle name="Currency [0] 31" xfId="19406"/>
    <cellStyle name="Currency [0] 32" xfId="19407"/>
    <cellStyle name="Currency [0] 33" xfId="19408"/>
    <cellStyle name="Currency [0] 34" xfId="19409"/>
    <cellStyle name="Currency [0] 35" xfId="19410"/>
    <cellStyle name="Currency [0] 36" xfId="19411"/>
    <cellStyle name="Currency [0] 37" xfId="19412"/>
    <cellStyle name="Currency [0] 38" xfId="19413"/>
    <cellStyle name="Currency [0] 39" xfId="19414"/>
    <cellStyle name="Currency [0] 4" xfId="19415"/>
    <cellStyle name="Currency [0] 4 2" xfId="19416"/>
    <cellStyle name="Currency [0] 40" xfId="19417"/>
    <cellStyle name="Currency [0] 5" xfId="19418"/>
    <cellStyle name="Currency [0] 6" xfId="19419"/>
    <cellStyle name="Currency [0] 7" xfId="19420"/>
    <cellStyle name="Currency [0] 8" xfId="19421"/>
    <cellStyle name="Currency [0] 9" xfId="19422"/>
    <cellStyle name="Currency 10" xfId="19423"/>
    <cellStyle name="Currency 11" xfId="19424"/>
    <cellStyle name="Currency 12" xfId="19425"/>
    <cellStyle name="Currency 13" xfId="19426"/>
    <cellStyle name="Currency 14" xfId="19427"/>
    <cellStyle name="Currency 15" xfId="19428"/>
    <cellStyle name="Currency 16" xfId="19429"/>
    <cellStyle name="Currency 17" xfId="19430"/>
    <cellStyle name="Currency 18" xfId="19431"/>
    <cellStyle name="Currency 19" xfId="19432"/>
    <cellStyle name="Currency 2" xfId="19433"/>
    <cellStyle name="Currency 2 2" xfId="19434"/>
    <cellStyle name="Currency 2 2 2" xfId="19435"/>
    <cellStyle name="Currency 2 3" xfId="19436"/>
    <cellStyle name="Currency 2 4" xfId="19437"/>
    <cellStyle name="Currency 20" xfId="19438"/>
    <cellStyle name="Currency 21" xfId="19439"/>
    <cellStyle name="Currency 22" xfId="19440"/>
    <cellStyle name="Currency 23" xfId="19441"/>
    <cellStyle name="Currency 24" xfId="19442"/>
    <cellStyle name="Currency 25" xfId="19443"/>
    <cellStyle name="Currency 26" xfId="19444"/>
    <cellStyle name="Currency 27" xfId="19445"/>
    <cellStyle name="Currency 28" xfId="19446"/>
    <cellStyle name="Currency 29" xfId="19447"/>
    <cellStyle name="Currency 3" xfId="19448"/>
    <cellStyle name="Currency 3 2" xfId="19449"/>
    <cellStyle name="Currency 3 3" xfId="19450"/>
    <cellStyle name="Currency 30" xfId="19451"/>
    <cellStyle name="Currency 31" xfId="19452"/>
    <cellStyle name="Currency 32" xfId="19453"/>
    <cellStyle name="Currency 33" xfId="19454"/>
    <cellStyle name="Currency 34" xfId="19455"/>
    <cellStyle name="Currency 35" xfId="19456"/>
    <cellStyle name="Currency 36" xfId="19457"/>
    <cellStyle name="Currency 37" xfId="19458"/>
    <cellStyle name="Currency 38" xfId="19459"/>
    <cellStyle name="Currency 39" xfId="19460"/>
    <cellStyle name="Currency 4" xfId="19461"/>
    <cellStyle name="Currency 4 2" xfId="19462"/>
    <cellStyle name="Currency 40" xfId="19463"/>
    <cellStyle name="Currency 41" xfId="19464"/>
    <cellStyle name="Currency 5" xfId="19465"/>
    <cellStyle name="Currency 6" xfId="19466"/>
    <cellStyle name="Currency 7" xfId="19467"/>
    <cellStyle name="Currency 8" xfId="19468"/>
    <cellStyle name="Currency 9" xfId="19469"/>
    <cellStyle name="Currency0" xfId="19470"/>
    <cellStyle name="Data" xfId="19471"/>
    <cellStyle name="Date" xfId="19472"/>
    <cellStyle name="diskette" xfId="19473"/>
    <cellStyle name="Ellenőrzőcella 2" xfId="13"/>
    <cellStyle name="Emphasis 1" xfId="19474"/>
    <cellStyle name="Emphasis 1 2" xfId="19475"/>
    <cellStyle name="Emphasis 1 3" xfId="19476"/>
    <cellStyle name="Emphasis 1 4" xfId="19477"/>
    <cellStyle name="Emphasis 2" xfId="19478"/>
    <cellStyle name="Emphasis 2 2" xfId="19479"/>
    <cellStyle name="Emphasis 2 3" xfId="19480"/>
    <cellStyle name="Emphasis 2 4" xfId="19481"/>
    <cellStyle name="Emphasis 3" xfId="19482"/>
    <cellStyle name="Emphasis 3 2" xfId="19483"/>
    <cellStyle name="Emphasis 3 3" xfId="19484"/>
    <cellStyle name="Emphasis 3 4" xfId="19485"/>
    <cellStyle name="Euro" xfId="19486"/>
    <cellStyle name="Euro 2" xfId="19487"/>
    <cellStyle name="Excel.Chart" xfId="19488"/>
    <cellStyle name="Explanatory Text 2" xfId="19489"/>
    <cellStyle name="Explanatory Text 2 2" xfId="19490"/>
    <cellStyle name="Explanatory Text 2 3" xfId="19491"/>
    <cellStyle name="Explanatory Text 3" xfId="19492"/>
    <cellStyle name="Ezres 2" xfId="5"/>
    <cellStyle name="Ezres 3" xfId="12"/>
    <cellStyle name="Ezres 4" xfId="19"/>
    <cellStyle name="Ezres 5" xfId="35532"/>
    <cellStyle name="F2" xfId="19493"/>
    <cellStyle name="F2 2" xfId="19494"/>
    <cellStyle name="F3" xfId="19495"/>
    <cellStyle name="F3 2" xfId="19496"/>
    <cellStyle name="F4" xfId="19497"/>
    <cellStyle name="F4 2" xfId="19498"/>
    <cellStyle name="F5" xfId="19499"/>
    <cellStyle name="F5 2" xfId="19500"/>
    <cellStyle name="F6" xfId="19501"/>
    <cellStyle name="F6 2" xfId="19502"/>
    <cellStyle name="F7" xfId="19503"/>
    <cellStyle name="F7 2" xfId="19504"/>
    <cellStyle name="F8" xfId="19505"/>
    <cellStyle name="F8 2" xfId="19506"/>
    <cellStyle name="facha" xfId="19507"/>
    <cellStyle name="Fecha" xfId="19508"/>
    <cellStyle name="Fijo" xfId="19509"/>
    <cellStyle name="Fixed" xfId="19510"/>
    <cellStyle name="Fixo" xfId="19511"/>
    <cellStyle name="Footnote" xfId="19512"/>
    <cellStyle name="Good 2" xfId="19513"/>
    <cellStyle name="Good 2 2" xfId="19514"/>
    <cellStyle name="Good 2 3" xfId="19515"/>
    <cellStyle name="Good 2 4" xfId="19516"/>
    <cellStyle name="Good 3" xfId="19517"/>
    <cellStyle name="Good 4" xfId="19518"/>
    <cellStyle name="Good 5" xfId="19519"/>
    <cellStyle name="GOVDATA" xfId="19520"/>
    <cellStyle name="Grey" xfId="19521"/>
    <cellStyle name="Heading 1 2" xfId="19522"/>
    <cellStyle name="Heading 1 2 2" xfId="19523"/>
    <cellStyle name="Heading 1 2 3" xfId="19524"/>
    <cellStyle name="Heading 1 2 4" xfId="19525"/>
    <cellStyle name="Heading 1 3" xfId="19526"/>
    <cellStyle name="Heading 1 4" xfId="19527"/>
    <cellStyle name="Heading 2 2" xfId="19528"/>
    <cellStyle name="Heading 2 2 2" xfId="19529"/>
    <cellStyle name="Heading 2 2 3" xfId="19530"/>
    <cellStyle name="Heading 2 2 4" xfId="19531"/>
    <cellStyle name="Heading 2 3" xfId="19532"/>
    <cellStyle name="Heading 2 4" xfId="19533"/>
    <cellStyle name="Heading 3 2" xfId="19534"/>
    <cellStyle name="Heading 3 2 2" xfId="19535"/>
    <cellStyle name="Heading 3 2 3" xfId="19536"/>
    <cellStyle name="Heading 3 2 4" xfId="19537"/>
    <cellStyle name="Heading 3 3" xfId="19538"/>
    <cellStyle name="Heading 3 4" xfId="19539"/>
    <cellStyle name="Heading 4 2" xfId="19540"/>
    <cellStyle name="Heading 4 2 2" xfId="19541"/>
    <cellStyle name="Heading 4 2 3" xfId="19542"/>
    <cellStyle name="Heading 4 2 4" xfId="19543"/>
    <cellStyle name="Heading 4 3" xfId="19544"/>
    <cellStyle name="Heading 4 4" xfId="19545"/>
    <cellStyle name="Heading1" xfId="19546"/>
    <cellStyle name="Heading2" xfId="19547"/>
    <cellStyle name="Hipervínculo" xfId="19548"/>
    <cellStyle name="Hipervínculo visitado" xfId="19549"/>
    <cellStyle name="Hipervínculo_10-01-03 2003 2003 NUEVOS RON -NUEVOS INTERESES" xfId="19550"/>
    <cellStyle name="Hyperlink" xfId="3" builtinId="8"/>
    <cellStyle name="Hyperlink 2" xfId="19551"/>
    <cellStyle name="Hyperlink 2 2" xfId="19552"/>
    <cellStyle name="Hyperlink 3" xfId="19553"/>
    <cellStyle name="Hyperlink seguido_NFGC_SPE_1995_2003" xfId="19554"/>
    <cellStyle name="imf-one decimal" xfId="19555"/>
    <cellStyle name="imf-one decimal 2" xfId="19556"/>
    <cellStyle name="imf-zero decimal" xfId="19557"/>
    <cellStyle name="imf-zero decimal 2" xfId="19558"/>
    <cellStyle name="Input [yellow]" xfId="19559"/>
    <cellStyle name="Input [yellow] 2" xfId="19560"/>
    <cellStyle name="Input 2" xfId="19561"/>
    <cellStyle name="Input 2 10" xfId="19562"/>
    <cellStyle name="Input 2 10 2" xfId="19563"/>
    <cellStyle name="Input 2 11" xfId="19564"/>
    <cellStyle name="Input 2 11 2" xfId="19565"/>
    <cellStyle name="Input 2 12" xfId="19566"/>
    <cellStyle name="Input 2 12 2" xfId="19567"/>
    <cellStyle name="Input 2 13" xfId="19568"/>
    <cellStyle name="Input 2 2" xfId="19569"/>
    <cellStyle name="Input 2 2 10" xfId="19570"/>
    <cellStyle name="Input 2 2 10 2" xfId="19571"/>
    <cellStyle name="Input 2 2 2" xfId="19572"/>
    <cellStyle name="Input 2 2 2 2" xfId="19573"/>
    <cellStyle name="Input 2 2 2 2 10" xfId="19574"/>
    <cellStyle name="Input 2 2 2 2 11" xfId="19575"/>
    <cellStyle name="Input 2 2 2 2 2" xfId="19576"/>
    <cellStyle name="Input 2 2 2 2 2 2" xfId="19577"/>
    <cellStyle name="Input 2 2 2 2 2 3" xfId="19578"/>
    <cellStyle name="Input 2 2 2 2 2 4" xfId="19579"/>
    <cellStyle name="Input 2 2 2 2 2 5" xfId="19580"/>
    <cellStyle name="Input 2 2 2 2 2 6" xfId="19581"/>
    <cellStyle name="Input 2 2 2 2 2 7" xfId="19582"/>
    <cellStyle name="Input 2 2 2 2 2 8" xfId="19583"/>
    <cellStyle name="Input 2 2 2 2 2 9" xfId="19584"/>
    <cellStyle name="Input 2 2 2 2 3" xfId="19585"/>
    <cellStyle name="Input 2 2 2 2 3 2" xfId="19586"/>
    <cellStyle name="Input 2 2 2 2 4" xfId="19587"/>
    <cellStyle name="Input 2 2 2 2 5" xfId="19588"/>
    <cellStyle name="Input 2 2 2 2 6" xfId="19589"/>
    <cellStyle name="Input 2 2 2 2 7" xfId="19590"/>
    <cellStyle name="Input 2 2 2 2 8" xfId="19591"/>
    <cellStyle name="Input 2 2 2 2 9" xfId="19592"/>
    <cellStyle name="Input 2 2 2 3" xfId="19593"/>
    <cellStyle name="Input 2 2 2 3 10" xfId="19594"/>
    <cellStyle name="Input 2 2 2 3 11" xfId="19595"/>
    <cellStyle name="Input 2 2 2 3 2" xfId="19596"/>
    <cellStyle name="Input 2 2 2 3 2 2" xfId="19597"/>
    <cellStyle name="Input 2 2 2 3 2 3" xfId="19598"/>
    <cellStyle name="Input 2 2 2 3 2 4" xfId="19599"/>
    <cellStyle name="Input 2 2 2 3 2 5" xfId="19600"/>
    <cellStyle name="Input 2 2 2 3 2 6" xfId="19601"/>
    <cellStyle name="Input 2 2 2 3 2 7" xfId="19602"/>
    <cellStyle name="Input 2 2 2 3 2 8" xfId="19603"/>
    <cellStyle name="Input 2 2 2 3 2 9" xfId="19604"/>
    <cellStyle name="Input 2 2 2 3 3" xfId="19605"/>
    <cellStyle name="Input 2 2 2 3 3 2" xfId="19606"/>
    <cellStyle name="Input 2 2 2 3 4" xfId="19607"/>
    <cellStyle name="Input 2 2 2 3 5" xfId="19608"/>
    <cellStyle name="Input 2 2 2 3 6" xfId="19609"/>
    <cellStyle name="Input 2 2 2 3 7" xfId="19610"/>
    <cellStyle name="Input 2 2 2 3 8" xfId="19611"/>
    <cellStyle name="Input 2 2 2 3 9" xfId="19612"/>
    <cellStyle name="Input 2 2 2 4" xfId="19613"/>
    <cellStyle name="Input 2 2 2 4 10" xfId="19614"/>
    <cellStyle name="Input 2 2 2 4 2" xfId="19615"/>
    <cellStyle name="Input 2 2 2 4 2 2" xfId="19616"/>
    <cellStyle name="Input 2 2 2 4 3" xfId="19617"/>
    <cellStyle name="Input 2 2 2 4 4" xfId="19618"/>
    <cellStyle name="Input 2 2 2 4 5" xfId="19619"/>
    <cellStyle name="Input 2 2 2 4 6" xfId="19620"/>
    <cellStyle name="Input 2 2 2 4 7" xfId="19621"/>
    <cellStyle name="Input 2 2 2 4 8" xfId="19622"/>
    <cellStyle name="Input 2 2 2 4 9" xfId="19623"/>
    <cellStyle name="Input 2 2 2 5" xfId="19624"/>
    <cellStyle name="Input 2 2 2 5 2" xfId="19625"/>
    <cellStyle name="Input 2 2 2 5 3" xfId="19626"/>
    <cellStyle name="Input 2 2 2 5 4" xfId="19627"/>
    <cellStyle name="Input 2 2 2 5 5" xfId="19628"/>
    <cellStyle name="Input 2 2 2 5 6" xfId="19629"/>
    <cellStyle name="Input 2 2 2 5 7" xfId="19630"/>
    <cellStyle name="Input 2 2 2 5 8" xfId="19631"/>
    <cellStyle name="Input 2 2 2 5 9" xfId="19632"/>
    <cellStyle name="Input 2 2 2 6" xfId="19633"/>
    <cellStyle name="Input 2 2 2 6 2" xfId="19634"/>
    <cellStyle name="Input 2 2 2 7" xfId="19635"/>
    <cellStyle name="Input 2 2 2 7 2" xfId="19636"/>
    <cellStyle name="Input 2 2 2 8" xfId="19637"/>
    <cellStyle name="Input 2 2 2 8 2" xfId="19638"/>
    <cellStyle name="Input 2 2 3" xfId="19639"/>
    <cellStyle name="Input 2 2 3 10" xfId="19640"/>
    <cellStyle name="Input 2 2 3 11" xfId="19641"/>
    <cellStyle name="Input 2 2 3 2" xfId="19642"/>
    <cellStyle name="Input 2 2 3 2 2" xfId="19643"/>
    <cellStyle name="Input 2 2 3 2 3" xfId="19644"/>
    <cellStyle name="Input 2 2 3 2 4" xfId="19645"/>
    <cellStyle name="Input 2 2 3 2 5" xfId="19646"/>
    <cellStyle name="Input 2 2 3 2 6" xfId="19647"/>
    <cellStyle name="Input 2 2 3 2 7" xfId="19648"/>
    <cellStyle name="Input 2 2 3 2 8" xfId="19649"/>
    <cellStyle name="Input 2 2 3 2 9" xfId="19650"/>
    <cellStyle name="Input 2 2 3 3" xfId="19651"/>
    <cellStyle name="Input 2 2 3 3 2" xfId="19652"/>
    <cellStyle name="Input 2 2 3 4" xfId="19653"/>
    <cellStyle name="Input 2 2 3 5" xfId="19654"/>
    <cellStyle name="Input 2 2 3 6" xfId="19655"/>
    <cellStyle name="Input 2 2 3 7" xfId="19656"/>
    <cellStyle name="Input 2 2 3 8" xfId="19657"/>
    <cellStyle name="Input 2 2 3 9" xfId="19658"/>
    <cellStyle name="Input 2 2 4" xfId="19659"/>
    <cellStyle name="Input 2 2 4 10" xfId="19660"/>
    <cellStyle name="Input 2 2 4 11" xfId="19661"/>
    <cellStyle name="Input 2 2 4 2" xfId="19662"/>
    <cellStyle name="Input 2 2 4 2 2" xfId="19663"/>
    <cellStyle name="Input 2 2 4 2 3" xfId="19664"/>
    <cellStyle name="Input 2 2 4 2 4" xfId="19665"/>
    <cellStyle name="Input 2 2 4 2 5" xfId="19666"/>
    <cellStyle name="Input 2 2 4 2 6" xfId="19667"/>
    <cellStyle name="Input 2 2 4 2 7" xfId="19668"/>
    <cellStyle name="Input 2 2 4 2 8" xfId="19669"/>
    <cellStyle name="Input 2 2 4 2 9" xfId="19670"/>
    <cellStyle name="Input 2 2 4 3" xfId="19671"/>
    <cellStyle name="Input 2 2 4 3 2" xfId="19672"/>
    <cellStyle name="Input 2 2 4 4" xfId="19673"/>
    <cellStyle name="Input 2 2 4 5" xfId="19674"/>
    <cellStyle name="Input 2 2 4 6" xfId="19675"/>
    <cellStyle name="Input 2 2 4 7" xfId="19676"/>
    <cellStyle name="Input 2 2 4 8" xfId="19677"/>
    <cellStyle name="Input 2 2 4 9" xfId="19678"/>
    <cellStyle name="Input 2 2 5" xfId="19679"/>
    <cellStyle name="Input 2 2 5 10" xfId="19680"/>
    <cellStyle name="Input 2 2 5 2" xfId="19681"/>
    <cellStyle name="Input 2 2 5 2 2" xfId="19682"/>
    <cellStyle name="Input 2 2 5 3" xfId="19683"/>
    <cellStyle name="Input 2 2 5 4" xfId="19684"/>
    <cellStyle name="Input 2 2 5 5" xfId="19685"/>
    <cellStyle name="Input 2 2 5 6" xfId="19686"/>
    <cellStyle name="Input 2 2 5 7" xfId="19687"/>
    <cellStyle name="Input 2 2 5 8" xfId="19688"/>
    <cellStyle name="Input 2 2 5 9" xfId="19689"/>
    <cellStyle name="Input 2 2 6" xfId="19690"/>
    <cellStyle name="Input 2 2 6 2" xfId="19691"/>
    <cellStyle name="Input 2 2 6 3" xfId="19692"/>
    <cellStyle name="Input 2 2 6 4" xfId="19693"/>
    <cellStyle name="Input 2 2 6 5" xfId="19694"/>
    <cellStyle name="Input 2 2 6 6" xfId="19695"/>
    <cellStyle name="Input 2 2 6 7" xfId="19696"/>
    <cellStyle name="Input 2 2 6 8" xfId="19697"/>
    <cellStyle name="Input 2 2 6 9" xfId="19698"/>
    <cellStyle name="Input 2 2 7" xfId="19699"/>
    <cellStyle name="Input 2 2 7 2" xfId="19700"/>
    <cellStyle name="Input 2 2 8" xfId="19701"/>
    <cellStyle name="Input 2 2 8 2" xfId="19702"/>
    <cellStyle name="Input 2 2 9" xfId="19703"/>
    <cellStyle name="Input 2 2 9 2" xfId="19704"/>
    <cellStyle name="Input 2 3" xfId="19705"/>
    <cellStyle name="Input 2 3 10" xfId="19706"/>
    <cellStyle name="Input 2 3 2" xfId="19707"/>
    <cellStyle name="Input 2 3 2 10" xfId="19708"/>
    <cellStyle name="Input 2 3 2 11" xfId="19709"/>
    <cellStyle name="Input 2 3 2 2" xfId="19710"/>
    <cellStyle name="Input 2 3 2 2 2" xfId="19711"/>
    <cellStyle name="Input 2 3 2 2 3" xfId="19712"/>
    <cellStyle name="Input 2 3 2 2 4" xfId="19713"/>
    <cellStyle name="Input 2 3 2 2 5" xfId="19714"/>
    <cellStyle name="Input 2 3 2 2 6" xfId="19715"/>
    <cellStyle name="Input 2 3 2 2 7" xfId="19716"/>
    <cellStyle name="Input 2 3 2 2 8" xfId="19717"/>
    <cellStyle name="Input 2 3 2 2 9" xfId="19718"/>
    <cellStyle name="Input 2 3 2 3" xfId="19719"/>
    <cellStyle name="Input 2 3 2 3 2" xfId="19720"/>
    <cellStyle name="Input 2 3 2 4" xfId="19721"/>
    <cellStyle name="Input 2 3 2 5" xfId="19722"/>
    <cellStyle name="Input 2 3 2 6" xfId="19723"/>
    <cellStyle name="Input 2 3 2 7" xfId="19724"/>
    <cellStyle name="Input 2 3 2 8" xfId="19725"/>
    <cellStyle name="Input 2 3 2 9" xfId="19726"/>
    <cellStyle name="Input 2 3 3" xfId="19727"/>
    <cellStyle name="Input 2 3 3 10" xfId="19728"/>
    <cellStyle name="Input 2 3 3 11" xfId="19729"/>
    <cellStyle name="Input 2 3 3 2" xfId="19730"/>
    <cellStyle name="Input 2 3 3 2 2" xfId="19731"/>
    <cellStyle name="Input 2 3 3 2 3" xfId="19732"/>
    <cellStyle name="Input 2 3 3 2 4" xfId="19733"/>
    <cellStyle name="Input 2 3 3 2 5" xfId="19734"/>
    <cellStyle name="Input 2 3 3 2 6" xfId="19735"/>
    <cellStyle name="Input 2 3 3 2 7" xfId="19736"/>
    <cellStyle name="Input 2 3 3 2 8" xfId="19737"/>
    <cellStyle name="Input 2 3 3 2 9" xfId="19738"/>
    <cellStyle name="Input 2 3 3 3" xfId="19739"/>
    <cellStyle name="Input 2 3 3 3 2" xfId="19740"/>
    <cellStyle name="Input 2 3 3 4" xfId="19741"/>
    <cellStyle name="Input 2 3 3 5" xfId="19742"/>
    <cellStyle name="Input 2 3 3 6" xfId="19743"/>
    <cellStyle name="Input 2 3 3 7" xfId="19744"/>
    <cellStyle name="Input 2 3 3 8" xfId="19745"/>
    <cellStyle name="Input 2 3 3 9" xfId="19746"/>
    <cellStyle name="Input 2 3 4" xfId="19747"/>
    <cellStyle name="Input 2 3 4 10" xfId="19748"/>
    <cellStyle name="Input 2 3 4 2" xfId="19749"/>
    <cellStyle name="Input 2 3 4 2 2" xfId="19750"/>
    <cellStyle name="Input 2 3 4 3" xfId="19751"/>
    <cellStyle name="Input 2 3 4 4" xfId="19752"/>
    <cellStyle name="Input 2 3 4 5" xfId="19753"/>
    <cellStyle name="Input 2 3 4 6" xfId="19754"/>
    <cellStyle name="Input 2 3 4 7" xfId="19755"/>
    <cellStyle name="Input 2 3 4 8" xfId="19756"/>
    <cellStyle name="Input 2 3 4 9" xfId="19757"/>
    <cellStyle name="Input 2 3 5" xfId="19758"/>
    <cellStyle name="Input 2 3 5 2" xfId="19759"/>
    <cellStyle name="Input 2 3 5 3" xfId="19760"/>
    <cellStyle name="Input 2 3 5 4" xfId="19761"/>
    <cellStyle name="Input 2 3 5 5" xfId="19762"/>
    <cellStyle name="Input 2 3 5 6" xfId="19763"/>
    <cellStyle name="Input 2 3 5 7" xfId="19764"/>
    <cellStyle name="Input 2 3 5 8" xfId="19765"/>
    <cellStyle name="Input 2 3 5 9" xfId="19766"/>
    <cellStyle name="Input 2 3 6" xfId="19767"/>
    <cellStyle name="Input 2 3 6 2" xfId="19768"/>
    <cellStyle name="Input 2 3 7" xfId="19769"/>
    <cellStyle name="Input 2 3 7 2" xfId="19770"/>
    <cellStyle name="Input 2 3 8" xfId="19771"/>
    <cellStyle name="Input 2 3 8 2" xfId="19772"/>
    <cellStyle name="Input 2 3 9" xfId="19773"/>
    <cellStyle name="Input 2 3 9 2" xfId="19774"/>
    <cellStyle name="Input 2 4" xfId="19775"/>
    <cellStyle name="Input 2 4 2" xfId="19776"/>
    <cellStyle name="Input 2 4 2 10" xfId="19777"/>
    <cellStyle name="Input 2 4 2 11" xfId="19778"/>
    <cellStyle name="Input 2 4 2 2" xfId="19779"/>
    <cellStyle name="Input 2 4 2 2 2" xfId="19780"/>
    <cellStyle name="Input 2 4 2 2 3" xfId="19781"/>
    <cellStyle name="Input 2 4 2 2 4" xfId="19782"/>
    <cellStyle name="Input 2 4 2 2 5" xfId="19783"/>
    <cellStyle name="Input 2 4 2 2 6" xfId="19784"/>
    <cellStyle name="Input 2 4 2 2 7" xfId="19785"/>
    <cellStyle name="Input 2 4 2 2 8" xfId="19786"/>
    <cellStyle name="Input 2 4 2 2 9" xfId="19787"/>
    <cellStyle name="Input 2 4 2 3" xfId="19788"/>
    <cellStyle name="Input 2 4 2 3 2" xfId="19789"/>
    <cellStyle name="Input 2 4 2 4" xfId="19790"/>
    <cellStyle name="Input 2 4 2 5" xfId="19791"/>
    <cellStyle name="Input 2 4 2 6" xfId="19792"/>
    <cellStyle name="Input 2 4 2 7" xfId="19793"/>
    <cellStyle name="Input 2 4 2 8" xfId="19794"/>
    <cellStyle name="Input 2 4 2 9" xfId="19795"/>
    <cellStyle name="Input 2 4 3" xfId="19796"/>
    <cellStyle name="Input 2 4 3 10" xfId="19797"/>
    <cellStyle name="Input 2 4 3 11" xfId="19798"/>
    <cellStyle name="Input 2 4 3 2" xfId="19799"/>
    <cellStyle name="Input 2 4 3 2 2" xfId="19800"/>
    <cellStyle name="Input 2 4 3 2 3" xfId="19801"/>
    <cellStyle name="Input 2 4 3 2 4" xfId="19802"/>
    <cellStyle name="Input 2 4 3 2 5" xfId="19803"/>
    <cellStyle name="Input 2 4 3 2 6" xfId="19804"/>
    <cellStyle name="Input 2 4 3 2 7" xfId="19805"/>
    <cellStyle name="Input 2 4 3 2 8" xfId="19806"/>
    <cellStyle name="Input 2 4 3 2 9" xfId="19807"/>
    <cellStyle name="Input 2 4 3 3" xfId="19808"/>
    <cellStyle name="Input 2 4 3 3 2" xfId="19809"/>
    <cellStyle name="Input 2 4 3 4" xfId="19810"/>
    <cellStyle name="Input 2 4 3 5" xfId="19811"/>
    <cellStyle name="Input 2 4 3 6" xfId="19812"/>
    <cellStyle name="Input 2 4 3 7" xfId="19813"/>
    <cellStyle name="Input 2 4 3 8" xfId="19814"/>
    <cellStyle name="Input 2 4 3 9" xfId="19815"/>
    <cellStyle name="Input 2 4 4" xfId="19816"/>
    <cellStyle name="Input 2 4 4 10" xfId="19817"/>
    <cellStyle name="Input 2 4 4 2" xfId="19818"/>
    <cellStyle name="Input 2 4 4 2 2" xfId="19819"/>
    <cellStyle name="Input 2 4 4 3" xfId="19820"/>
    <cellStyle name="Input 2 4 4 4" xfId="19821"/>
    <cellStyle name="Input 2 4 4 5" xfId="19822"/>
    <cellStyle name="Input 2 4 4 6" xfId="19823"/>
    <cellStyle name="Input 2 4 4 7" xfId="19824"/>
    <cellStyle name="Input 2 4 4 8" xfId="19825"/>
    <cellStyle name="Input 2 4 4 9" xfId="19826"/>
    <cellStyle name="Input 2 4 5" xfId="19827"/>
    <cellStyle name="Input 2 4 5 2" xfId="19828"/>
    <cellStyle name="Input 2 4 5 3" xfId="19829"/>
    <cellStyle name="Input 2 4 5 4" xfId="19830"/>
    <cellStyle name="Input 2 4 5 5" xfId="19831"/>
    <cellStyle name="Input 2 4 5 6" xfId="19832"/>
    <cellStyle name="Input 2 4 5 7" xfId="19833"/>
    <cellStyle name="Input 2 4 5 8" xfId="19834"/>
    <cellStyle name="Input 2 4 5 9" xfId="19835"/>
    <cellStyle name="Input 2 4 6" xfId="19836"/>
    <cellStyle name="Input 2 4 6 2" xfId="19837"/>
    <cellStyle name="Input 2 4 7" xfId="19838"/>
    <cellStyle name="Input 2 4 7 2" xfId="19839"/>
    <cellStyle name="Input 2 4 8" xfId="19840"/>
    <cellStyle name="Input 2 4 8 2" xfId="19841"/>
    <cellStyle name="Input 2 4 9" xfId="19842"/>
    <cellStyle name="Input 2 4 9 2" xfId="19843"/>
    <cellStyle name="Input 2 5" xfId="19844"/>
    <cellStyle name="Input 2 5 2" xfId="19845"/>
    <cellStyle name="Input 2 5 2 10" xfId="19846"/>
    <cellStyle name="Input 2 5 2 11" xfId="19847"/>
    <cellStyle name="Input 2 5 2 2" xfId="19848"/>
    <cellStyle name="Input 2 5 2 2 2" xfId="19849"/>
    <cellStyle name="Input 2 5 2 2 3" xfId="19850"/>
    <cellStyle name="Input 2 5 2 2 4" xfId="19851"/>
    <cellStyle name="Input 2 5 2 2 5" xfId="19852"/>
    <cellStyle name="Input 2 5 2 2 6" xfId="19853"/>
    <cellStyle name="Input 2 5 2 2 7" xfId="19854"/>
    <cellStyle name="Input 2 5 2 2 8" xfId="19855"/>
    <cellStyle name="Input 2 5 2 2 9" xfId="19856"/>
    <cellStyle name="Input 2 5 2 3" xfId="19857"/>
    <cellStyle name="Input 2 5 2 3 2" xfId="19858"/>
    <cellStyle name="Input 2 5 2 4" xfId="19859"/>
    <cellStyle name="Input 2 5 2 5" xfId="19860"/>
    <cellStyle name="Input 2 5 2 6" xfId="19861"/>
    <cellStyle name="Input 2 5 2 7" xfId="19862"/>
    <cellStyle name="Input 2 5 2 8" xfId="19863"/>
    <cellStyle name="Input 2 5 2 9" xfId="19864"/>
    <cellStyle name="Input 2 5 3" xfId="19865"/>
    <cellStyle name="Input 2 5 3 10" xfId="19866"/>
    <cellStyle name="Input 2 5 3 11" xfId="19867"/>
    <cellStyle name="Input 2 5 3 2" xfId="19868"/>
    <cellStyle name="Input 2 5 3 2 2" xfId="19869"/>
    <cellStyle name="Input 2 5 3 2 3" xfId="19870"/>
    <cellStyle name="Input 2 5 3 2 4" xfId="19871"/>
    <cellStyle name="Input 2 5 3 2 5" xfId="19872"/>
    <cellStyle name="Input 2 5 3 2 6" xfId="19873"/>
    <cellStyle name="Input 2 5 3 2 7" xfId="19874"/>
    <cellStyle name="Input 2 5 3 2 8" xfId="19875"/>
    <cellStyle name="Input 2 5 3 2 9" xfId="19876"/>
    <cellStyle name="Input 2 5 3 3" xfId="19877"/>
    <cellStyle name="Input 2 5 3 3 2" xfId="19878"/>
    <cellStyle name="Input 2 5 3 4" xfId="19879"/>
    <cellStyle name="Input 2 5 3 5" xfId="19880"/>
    <cellStyle name="Input 2 5 3 6" xfId="19881"/>
    <cellStyle name="Input 2 5 3 7" xfId="19882"/>
    <cellStyle name="Input 2 5 3 8" xfId="19883"/>
    <cellStyle name="Input 2 5 3 9" xfId="19884"/>
    <cellStyle name="Input 2 5 4" xfId="19885"/>
    <cellStyle name="Input 2 5 4 10" xfId="19886"/>
    <cellStyle name="Input 2 5 4 2" xfId="19887"/>
    <cellStyle name="Input 2 5 4 2 2" xfId="19888"/>
    <cellStyle name="Input 2 5 4 3" xfId="19889"/>
    <cellStyle name="Input 2 5 4 4" xfId="19890"/>
    <cellStyle name="Input 2 5 4 5" xfId="19891"/>
    <cellStyle name="Input 2 5 4 6" xfId="19892"/>
    <cellStyle name="Input 2 5 4 7" xfId="19893"/>
    <cellStyle name="Input 2 5 4 8" xfId="19894"/>
    <cellStyle name="Input 2 5 4 9" xfId="19895"/>
    <cellStyle name="Input 2 5 5" xfId="19896"/>
    <cellStyle name="Input 2 5 5 2" xfId="19897"/>
    <cellStyle name="Input 2 5 5 3" xfId="19898"/>
    <cellStyle name="Input 2 5 5 4" xfId="19899"/>
    <cellStyle name="Input 2 5 5 5" xfId="19900"/>
    <cellStyle name="Input 2 5 5 6" xfId="19901"/>
    <cellStyle name="Input 2 5 5 7" xfId="19902"/>
    <cellStyle name="Input 2 5 5 8" xfId="19903"/>
    <cellStyle name="Input 2 5 5 9" xfId="19904"/>
    <cellStyle name="Input 2 5 6" xfId="19905"/>
    <cellStyle name="Input 2 5 6 2" xfId="19906"/>
    <cellStyle name="Input 2 5 7" xfId="19907"/>
    <cellStyle name="Input 2 5 7 2" xfId="19908"/>
    <cellStyle name="Input 2 5 8" xfId="19909"/>
    <cellStyle name="Input 2 5 8 2" xfId="19910"/>
    <cellStyle name="Input 2 6" xfId="19911"/>
    <cellStyle name="Input 2 6 10" xfId="19912"/>
    <cellStyle name="Input 2 6 11" xfId="19913"/>
    <cellStyle name="Input 2 6 2" xfId="19914"/>
    <cellStyle name="Input 2 6 2 2" xfId="19915"/>
    <cellStyle name="Input 2 6 2 3" xfId="19916"/>
    <cellStyle name="Input 2 6 2 4" xfId="19917"/>
    <cellStyle name="Input 2 6 2 5" xfId="19918"/>
    <cellStyle name="Input 2 6 2 6" xfId="19919"/>
    <cellStyle name="Input 2 6 2 7" xfId="19920"/>
    <cellStyle name="Input 2 6 2 8" xfId="19921"/>
    <cellStyle name="Input 2 6 2 9" xfId="19922"/>
    <cellStyle name="Input 2 6 3" xfId="19923"/>
    <cellStyle name="Input 2 6 3 2" xfId="19924"/>
    <cellStyle name="Input 2 6 4" xfId="19925"/>
    <cellStyle name="Input 2 6 5" xfId="19926"/>
    <cellStyle name="Input 2 6 6" xfId="19927"/>
    <cellStyle name="Input 2 6 7" xfId="19928"/>
    <cellStyle name="Input 2 6 8" xfId="19929"/>
    <cellStyle name="Input 2 6 9" xfId="19930"/>
    <cellStyle name="Input 2 7" xfId="19931"/>
    <cellStyle name="Input 2 7 10" xfId="19932"/>
    <cellStyle name="Input 2 7 11" xfId="19933"/>
    <cellStyle name="Input 2 7 2" xfId="19934"/>
    <cellStyle name="Input 2 7 2 2" xfId="19935"/>
    <cellStyle name="Input 2 7 2 3" xfId="19936"/>
    <cellStyle name="Input 2 7 2 4" xfId="19937"/>
    <cellStyle name="Input 2 7 2 5" xfId="19938"/>
    <cellStyle name="Input 2 7 2 6" xfId="19939"/>
    <cellStyle name="Input 2 7 2 7" xfId="19940"/>
    <cellStyle name="Input 2 7 2 8" xfId="19941"/>
    <cellStyle name="Input 2 7 2 9" xfId="19942"/>
    <cellStyle name="Input 2 7 3" xfId="19943"/>
    <cellStyle name="Input 2 7 3 2" xfId="19944"/>
    <cellStyle name="Input 2 7 4" xfId="19945"/>
    <cellStyle name="Input 2 7 5" xfId="19946"/>
    <cellStyle name="Input 2 7 6" xfId="19947"/>
    <cellStyle name="Input 2 7 7" xfId="19948"/>
    <cellStyle name="Input 2 7 8" xfId="19949"/>
    <cellStyle name="Input 2 7 9" xfId="19950"/>
    <cellStyle name="Input 2 8" xfId="19951"/>
    <cellStyle name="Input 2 8 10" xfId="19952"/>
    <cellStyle name="Input 2 8 2" xfId="19953"/>
    <cellStyle name="Input 2 8 2 2" xfId="19954"/>
    <cellStyle name="Input 2 8 3" xfId="19955"/>
    <cellStyle name="Input 2 8 4" xfId="19956"/>
    <cellStyle name="Input 2 8 5" xfId="19957"/>
    <cellStyle name="Input 2 8 6" xfId="19958"/>
    <cellStyle name="Input 2 8 7" xfId="19959"/>
    <cellStyle name="Input 2 8 8" xfId="19960"/>
    <cellStyle name="Input 2 8 9" xfId="19961"/>
    <cellStyle name="Input 2 9" xfId="19962"/>
    <cellStyle name="Input 2 9 2" xfId="19963"/>
    <cellStyle name="Input 2 9 3" xfId="19964"/>
    <cellStyle name="Input 2 9 4" xfId="19965"/>
    <cellStyle name="Input 2 9 5" xfId="19966"/>
    <cellStyle name="Input 2 9 6" xfId="19967"/>
    <cellStyle name="Input 2 9 7" xfId="19968"/>
    <cellStyle name="Input 2 9 8" xfId="19969"/>
    <cellStyle name="Input 2 9 9" xfId="19970"/>
    <cellStyle name="Input 3" xfId="19971"/>
    <cellStyle name="Input 4" xfId="19972"/>
    <cellStyle name="Input 4 2" xfId="19973"/>
    <cellStyle name="Input 5" xfId="19974"/>
    <cellStyle name="Input 5 2" xfId="19975"/>
    <cellStyle name="jo[" xfId="19976"/>
    <cellStyle name="Lien hypertexte" xfId="19977"/>
    <cellStyle name="Lien hypertexte visité" xfId="19978"/>
    <cellStyle name="Lien hypertexte_CivMon" xfId="19979"/>
    <cellStyle name="Linked Cell 2" xfId="19980"/>
    <cellStyle name="Linked Cell 2 2" xfId="19981"/>
    <cellStyle name="Linked Cell 2 3" xfId="19982"/>
    <cellStyle name="Linked Cell 2 4" xfId="19983"/>
    <cellStyle name="Linked Cell 3" xfId="19984"/>
    <cellStyle name="Linked Cell 4" xfId="19985"/>
    <cellStyle name="MacroCode" xfId="19986"/>
    <cellStyle name="Mheading1" xfId="19987"/>
    <cellStyle name="Mheading2" xfId="19988"/>
    <cellStyle name="Millares [0]_11.1.3. bis" xfId="19989"/>
    <cellStyle name="Millares_11.1.3. bis" xfId="19990"/>
    <cellStyle name="Milliers [0]_Annexe vf.xls Graphique 1" xfId="19991"/>
    <cellStyle name="Milliers_Annexe vf.xls Graphique 1" xfId="19992"/>
    <cellStyle name="Moeda [0]_A" xfId="19993"/>
    <cellStyle name="Moeda_A" xfId="19994"/>
    <cellStyle name="Moeda0" xfId="19995"/>
    <cellStyle name="Moneda [0]_11.1.3. bis" xfId="19996"/>
    <cellStyle name="Moneda_11.1.3. bis" xfId="19997"/>
    <cellStyle name="Monétaire [0]_Annexe vf.xls Graphique 1" xfId="19998"/>
    <cellStyle name="Monétaire_Annexe vf.xls Graphique 1" xfId="19999"/>
    <cellStyle name="Monetario" xfId="20000"/>
    <cellStyle name="Monetario0" xfId="20001"/>
    <cellStyle name="Neutral 2" xfId="20002"/>
    <cellStyle name="Neutral 2 2" xfId="20003"/>
    <cellStyle name="Neutral 2 3" xfId="20004"/>
    <cellStyle name="Neutral 2 4" xfId="20005"/>
    <cellStyle name="Neutral 3" xfId="20006"/>
    <cellStyle name="Neutral 4" xfId="20007"/>
    <cellStyle name="Non défini" xfId="20008"/>
    <cellStyle name="Normal" xfId="0" builtinId="0"/>
    <cellStyle name="Normal - Style1" xfId="20009"/>
    <cellStyle name="Normal - Style2" xfId="20010"/>
    <cellStyle name="Normal - Style3" xfId="20011"/>
    <cellStyle name="Normal - Style4" xfId="20012"/>
    <cellStyle name="Normal 10" xfId="20013"/>
    <cellStyle name="Normal 10 10" xfId="35537"/>
    <cellStyle name="Normal 10 10 2" xfId="35538"/>
    <cellStyle name="Normal 10 11" xfId="35539"/>
    <cellStyle name="Normal 10 11 2" xfId="35540"/>
    <cellStyle name="Normal 10 12" xfId="35541"/>
    <cellStyle name="Normal 10 12 2" xfId="35542"/>
    <cellStyle name="Normal 10 13" xfId="35543"/>
    <cellStyle name="Normal 10 13 2" xfId="35544"/>
    <cellStyle name="Normal 10 14" xfId="35545"/>
    <cellStyle name="Normal 10 14 2" xfId="35546"/>
    <cellStyle name="Normal 10 2" xfId="20014"/>
    <cellStyle name="Normal 10 2 2" xfId="20015"/>
    <cellStyle name="Normal 10 3" xfId="20016"/>
    <cellStyle name="Normal 10 3 2" xfId="35547"/>
    <cellStyle name="Normal 10 4" xfId="20017"/>
    <cellStyle name="Normal 10 4 2" xfId="35548"/>
    <cellStyle name="Normal 10 5" xfId="20018"/>
    <cellStyle name="Normal 10 5 2" xfId="35549"/>
    <cellStyle name="Normal 10 6" xfId="20019"/>
    <cellStyle name="Normal 10 6 2" xfId="35550"/>
    <cellStyle name="Normal 10 7" xfId="35551"/>
    <cellStyle name="Normal 10 7 2" xfId="35552"/>
    <cellStyle name="Normal 10 8" xfId="35553"/>
    <cellStyle name="Normal 10 8 2" xfId="35554"/>
    <cellStyle name="Normal 10 9" xfId="35555"/>
    <cellStyle name="Normal 10 9 2" xfId="35556"/>
    <cellStyle name="Normal 100" xfId="20020"/>
    <cellStyle name="Normal 101" xfId="20021"/>
    <cellStyle name="Normal 102" xfId="20022"/>
    <cellStyle name="Normal 103" xfId="20023"/>
    <cellStyle name="Normal 104" xfId="20024"/>
    <cellStyle name="Normal 105" xfId="20025"/>
    <cellStyle name="Normal 106" xfId="20026"/>
    <cellStyle name="Normal 107" xfId="20027"/>
    <cellStyle name="Normal 108" xfId="20028"/>
    <cellStyle name="Normal 109" xfId="20029"/>
    <cellStyle name="Normal 11" xfId="14"/>
    <cellStyle name="Normal 11 10" xfId="35557"/>
    <cellStyle name="Normal 11 10 2" xfId="35558"/>
    <cellStyle name="Normal 11 2" xfId="20030"/>
    <cellStyle name="Normal 11 2 2" xfId="20031"/>
    <cellStyle name="Normal 11 3" xfId="20032"/>
    <cellStyle name="Normal 11 3 2" xfId="35559"/>
    <cellStyle name="Normal 11 4" xfId="20033"/>
    <cellStyle name="Normal 11 4 2" xfId="35560"/>
    <cellStyle name="Normal 11 5" xfId="20034"/>
    <cellStyle name="Normal 11 5 2" xfId="35561"/>
    <cellStyle name="Normal 11 6" xfId="20035"/>
    <cellStyle name="Normal 11 6 2" xfId="35562"/>
    <cellStyle name="Normal 11 7" xfId="35563"/>
    <cellStyle name="Normal 11 7 2" xfId="35564"/>
    <cellStyle name="Normal 11 8" xfId="35565"/>
    <cellStyle name="Normal 11 8 2" xfId="35566"/>
    <cellStyle name="Normal 11 9" xfId="35567"/>
    <cellStyle name="Normal 11 9 2" xfId="35568"/>
    <cellStyle name="Normal 110" xfId="20036"/>
    <cellStyle name="Normal 111" xfId="20037"/>
    <cellStyle name="Normal 112" xfId="20038"/>
    <cellStyle name="Normal 113" xfId="20039"/>
    <cellStyle name="Normal 114" xfId="20040"/>
    <cellStyle name="Normal 115" xfId="20041"/>
    <cellStyle name="Normal 116" xfId="20042"/>
    <cellStyle name="Normal 117" xfId="20043"/>
    <cellStyle name="Normal 118" xfId="20044"/>
    <cellStyle name="Normal 119" xfId="20045"/>
    <cellStyle name="Normal 12" xfId="20046"/>
    <cellStyle name="Normal 12 2" xfId="20047"/>
    <cellStyle name="Normal 12 2 2" xfId="20048"/>
    <cellStyle name="Normal 12 3" xfId="20049"/>
    <cellStyle name="Normal 12 3 2" xfId="35569"/>
    <cellStyle name="Normal 12 4" xfId="20050"/>
    <cellStyle name="Normal 12 4 2" xfId="35570"/>
    <cellStyle name="Normal 12 5" xfId="20051"/>
    <cellStyle name="Normal 12 5 2" xfId="35571"/>
    <cellStyle name="Normal 12 6" xfId="20052"/>
    <cellStyle name="Normal 120" xfId="20053"/>
    <cellStyle name="Normal 121" xfId="20054"/>
    <cellStyle name="Normal 122" xfId="20055"/>
    <cellStyle name="Normal 123" xfId="20056"/>
    <cellStyle name="Normal 124" xfId="20057"/>
    <cellStyle name="Normal 124 10" xfId="20058"/>
    <cellStyle name="Normal 124 11" xfId="20059"/>
    <cellStyle name="Normal 124 12" xfId="20060"/>
    <cellStyle name="Normal 124 13" xfId="20061"/>
    <cellStyle name="Normal 124 14" xfId="20062"/>
    <cellStyle name="Normal 124 15" xfId="20063"/>
    <cellStyle name="Normal 124 16" xfId="20064"/>
    <cellStyle name="Normal 124 17" xfId="20065"/>
    <cellStyle name="Normal 124 18" xfId="20066"/>
    <cellStyle name="Normal 124 19" xfId="20067"/>
    <cellStyle name="Normal 124 2" xfId="20068"/>
    <cellStyle name="Normal 124 20" xfId="20069"/>
    <cellStyle name="Normal 124 21" xfId="20070"/>
    <cellStyle name="Normal 124 22" xfId="20071"/>
    <cellStyle name="Normal 124 23" xfId="20072"/>
    <cellStyle name="Normal 124 24" xfId="20073"/>
    <cellStyle name="Normal 124 25" xfId="20074"/>
    <cellStyle name="Normal 124 26" xfId="20075"/>
    <cellStyle name="Normal 124 27" xfId="20076"/>
    <cellStyle name="Normal 124 28" xfId="20077"/>
    <cellStyle name="Normal 124 29" xfId="20078"/>
    <cellStyle name="Normal 124 3" xfId="20079"/>
    <cellStyle name="Normal 124 30" xfId="20080"/>
    <cellStyle name="Normal 124 31" xfId="20081"/>
    <cellStyle name="Normal 124 32" xfId="20082"/>
    <cellStyle name="Normal 124 33" xfId="20083"/>
    <cellStyle name="Normal 124 34" xfId="20084"/>
    <cellStyle name="Normal 124 35" xfId="20085"/>
    <cellStyle name="Normal 124 36" xfId="20086"/>
    <cellStyle name="Normal 124 37" xfId="20087"/>
    <cellStyle name="Normal 124 38" xfId="20088"/>
    <cellStyle name="Normal 124 39" xfId="20089"/>
    <cellStyle name="Normal 124 4" xfId="20090"/>
    <cellStyle name="Normal 124 40" xfId="20091"/>
    <cellStyle name="Normal 124 41" xfId="20092"/>
    <cellStyle name="Normal 124 42" xfId="20093"/>
    <cellStyle name="Normal 124 43" xfId="20094"/>
    <cellStyle name="Normal 124 44" xfId="20095"/>
    <cellStyle name="Normal 124 45" xfId="20096"/>
    <cellStyle name="Normal 124 46" xfId="20097"/>
    <cellStyle name="Normal 124 47" xfId="20098"/>
    <cellStyle name="Normal 124 48" xfId="20099"/>
    <cellStyle name="Normal 124 49" xfId="20100"/>
    <cellStyle name="Normal 124 5" xfId="20101"/>
    <cellStyle name="Normal 124 50" xfId="20102"/>
    <cellStyle name="Normal 124 51" xfId="20103"/>
    <cellStyle name="Normal 124 52" xfId="20104"/>
    <cellStyle name="Normal 124 53" xfId="20105"/>
    <cellStyle name="Normal 124 54" xfId="20106"/>
    <cellStyle name="Normal 124 55" xfId="20107"/>
    <cellStyle name="Normal 124 56" xfId="20108"/>
    <cellStyle name="Normal 124 57" xfId="20109"/>
    <cellStyle name="Normal 124 58" xfId="20110"/>
    <cellStyle name="Normal 124 59" xfId="20111"/>
    <cellStyle name="Normal 124 6" xfId="20112"/>
    <cellStyle name="Normal 124 60" xfId="20113"/>
    <cellStyle name="Normal 124 61" xfId="20114"/>
    <cellStyle name="Normal 124 62" xfId="20115"/>
    <cellStyle name="Normal 124 63" xfId="20116"/>
    <cellStyle name="Normal 124 7" xfId="20117"/>
    <cellStyle name="Normal 124 8" xfId="20118"/>
    <cellStyle name="Normal 124 9" xfId="20119"/>
    <cellStyle name="Normal 125" xfId="20120"/>
    <cellStyle name="Normal 125 10" xfId="20121"/>
    <cellStyle name="Normal 125 11" xfId="20122"/>
    <cellStyle name="Normal 125 12" xfId="20123"/>
    <cellStyle name="Normal 125 13" xfId="20124"/>
    <cellStyle name="Normal 125 14" xfId="20125"/>
    <cellStyle name="Normal 125 15" xfId="20126"/>
    <cellStyle name="Normal 125 16" xfId="20127"/>
    <cellStyle name="Normal 125 17" xfId="20128"/>
    <cellStyle name="Normal 125 18" xfId="20129"/>
    <cellStyle name="Normal 125 19" xfId="20130"/>
    <cellStyle name="Normal 125 2" xfId="20131"/>
    <cellStyle name="Normal 125 20" xfId="20132"/>
    <cellStyle name="Normal 125 21" xfId="20133"/>
    <cellStyle name="Normal 125 22" xfId="20134"/>
    <cellStyle name="Normal 125 23" xfId="20135"/>
    <cellStyle name="Normal 125 24" xfId="20136"/>
    <cellStyle name="Normal 125 25" xfId="20137"/>
    <cellStyle name="Normal 125 26" xfId="20138"/>
    <cellStyle name="Normal 125 27" xfId="20139"/>
    <cellStyle name="Normal 125 28" xfId="20140"/>
    <cellStyle name="Normal 125 29" xfId="20141"/>
    <cellStyle name="Normal 125 3" xfId="20142"/>
    <cellStyle name="Normal 125 30" xfId="20143"/>
    <cellStyle name="Normal 125 31" xfId="20144"/>
    <cellStyle name="Normal 125 32" xfId="20145"/>
    <cellStyle name="Normal 125 33" xfId="20146"/>
    <cellStyle name="Normal 125 34" xfId="20147"/>
    <cellStyle name="Normal 125 35" xfId="20148"/>
    <cellStyle name="Normal 125 36" xfId="20149"/>
    <cellStyle name="Normal 125 4" xfId="20150"/>
    <cellStyle name="Normal 125 5" xfId="20151"/>
    <cellStyle name="Normal 125 6" xfId="20152"/>
    <cellStyle name="Normal 125 7" xfId="20153"/>
    <cellStyle name="Normal 125 8" xfId="20154"/>
    <cellStyle name="Normal 125 9" xfId="20155"/>
    <cellStyle name="Normal 126" xfId="20156"/>
    <cellStyle name="Normal 126 10" xfId="20157"/>
    <cellStyle name="Normal 126 11" xfId="20158"/>
    <cellStyle name="Normal 126 12" xfId="20159"/>
    <cellStyle name="Normal 126 13" xfId="20160"/>
    <cellStyle name="Normal 126 14" xfId="20161"/>
    <cellStyle name="Normal 126 15" xfId="20162"/>
    <cellStyle name="Normal 126 16" xfId="20163"/>
    <cellStyle name="Normal 126 17" xfId="20164"/>
    <cellStyle name="Normal 126 18" xfId="20165"/>
    <cellStyle name="Normal 126 19" xfId="20166"/>
    <cellStyle name="Normal 126 2" xfId="20167"/>
    <cellStyle name="Normal 126 20" xfId="20168"/>
    <cellStyle name="Normal 126 21" xfId="20169"/>
    <cellStyle name="Normal 126 22" xfId="20170"/>
    <cellStyle name="Normal 126 23" xfId="20171"/>
    <cellStyle name="Normal 126 24" xfId="20172"/>
    <cellStyle name="Normal 126 25" xfId="20173"/>
    <cellStyle name="Normal 126 26" xfId="20174"/>
    <cellStyle name="Normal 126 27" xfId="20175"/>
    <cellStyle name="Normal 126 28" xfId="20176"/>
    <cellStyle name="Normal 126 29" xfId="20177"/>
    <cellStyle name="Normal 126 3" xfId="20178"/>
    <cellStyle name="Normal 126 30" xfId="20179"/>
    <cellStyle name="Normal 126 31" xfId="20180"/>
    <cellStyle name="Normal 126 32" xfId="20181"/>
    <cellStyle name="Normal 126 33" xfId="20182"/>
    <cellStyle name="Normal 126 34" xfId="20183"/>
    <cellStyle name="Normal 126 35" xfId="20184"/>
    <cellStyle name="Normal 126 36" xfId="20185"/>
    <cellStyle name="Normal 126 4" xfId="20186"/>
    <cellStyle name="Normal 126 5" xfId="20187"/>
    <cellStyle name="Normal 126 6" xfId="20188"/>
    <cellStyle name="Normal 126 7" xfId="20189"/>
    <cellStyle name="Normal 126 8" xfId="20190"/>
    <cellStyle name="Normal 126 9" xfId="20191"/>
    <cellStyle name="Normal 127" xfId="20192"/>
    <cellStyle name="Normal 127 10" xfId="20193"/>
    <cellStyle name="Normal 127 10 10" xfId="20194"/>
    <cellStyle name="Normal 127 10 11" xfId="20195"/>
    <cellStyle name="Normal 127 10 12" xfId="20196"/>
    <cellStyle name="Normal 127 10 13" xfId="20197"/>
    <cellStyle name="Normal 127 10 14" xfId="20198"/>
    <cellStyle name="Normal 127 10 15" xfId="20199"/>
    <cellStyle name="Normal 127 10 16" xfId="20200"/>
    <cellStyle name="Normal 127 10 17" xfId="20201"/>
    <cellStyle name="Normal 127 10 18" xfId="20202"/>
    <cellStyle name="Normal 127 10 19" xfId="20203"/>
    <cellStyle name="Normal 127 10 2" xfId="20204"/>
    <cellStyle name="Normal 127 10 20" xfId="20205"/>
    <cellStyle name="Normal 127 10 21" xfId="20206"/>
    <cellStyle name="Normal 127 10 22" xfId="20207"/>
    <cellStyle name="Normal 127 10 23" xfId="20208"/>
    <cellStyle name="Normal 127 10 24" xfId="20209"/>
    <cellStyle name="Normal 127 10 25" xfId="20210"/>
    <cellStyle name="Normal 127 10 26" xfId="20211"/>
    <cellStyle name="Normal 127 10 27" xfId="20212"/>
    <cellStyle name="Normal 127 10 28" xfId="20213"/>
    <cellStyle name="Normal 127 10 29" xfId="20214"/>
    <cellStyle name="Normal 127 10 3" xfId="20215"/>
    <cellStyle name="Normal 127 10 30" xfId="20216"/>
    <cellStyle name="Normal 127 10 31" xfId="20217"/>
    <cellStyle name="Normal 127 10 32" xfId="20218"/>
    <cellStyle name="Normal 127 10 33" xfId="20219"/>
    <cellStyle name="Normal 127 10 34" xfId="20220"/>
    <cellStyle name="Normal 127 10 35" xfId="20221"/>
    <cellStyle name="Normal 127 10 36" xfId="20222"/>
    <cellStyle name="Normal 127 10 4" xfId="20223"/>
    <cellStyle name="Normal 127 10 5" xfId="20224"/>
    <cellStyle name="Normal 127 10 6" xfId="20225"/>
    <cellStyle name="Normal 127 10 7" xfId="20226"/>
    <cellStyle name="Normal 127 10 8" xfId="20227"/>
    <cellStyle name="Normal 127 10 9" xfId="20228"/>
    <cellStyle name="Normal 127 11" xfId="20229"/>
    <cellStyle name="Normal 127 11 10" xfId="20230"/>
    <cellStyle name="Normal 127 11 11" xfId="20231"/>
    <cellStyle name="Normal 127 11 12" xfId="20232"/>
    <cellStyle name="Normal 127 11 13" xfId="20233"/>
    <cellStyle name="Normal 127 11 14" xfId="20234"/>
    <cellStyle name="Normal 127 11 15" xfId="20235"/>
    <cellStyle name="Normal 127 11 16" xfId="20236"/>
    <cellStyle name="Normal 127 11 17" xfId="20237"/>
    <cellStyle name="Normal 127 11 18" xfId="20238"/>
    <cellStyle name="Normal 127 11 19" xfId="20239"/>
    <cellStyle name="Normal 127 11 2" xfId="20240"/>
    <cellStyle name="Normal 127 11 20" xfId="20241"/>
    <cellStyle name="Normal 127 11 21" xfId="20242"/>
    <cellStyle name="Normal 127 11 22" xfId="20243"/>
    <cellStyle name="Normal 127 11 23" xfId="20244"/>
    <cellStyle name="Normal 127 11 24" xfId="20245"/>
    <cellStyle name="Normal 127 11 25" xfId="20246"/>
    <cellStyle name="Normal 127 11 26" xfId="20247"/>
    <cellStyle name="Normal 127 11 27" xfId="20248"/>
    <cellStyle name="Normal 127 11 28" xfId="20249"/>
    <cellStyle name="Normal 127 11 29" xfId="20250"/>
    <cellStyle name="Normal 127 11 3" xfId="20251"/>
    <cellStyle name="Normal 127 11 30" xfId="20252"/>
    <cellStyle name="Normal 127 11 31" xfId="20253"/>
    <cellStyle name="Normal 127 11 32" xfId="20254"/>
    <cellStyle name="Normal 127 11 33" xfId="20255"/>
    <cellStyle name="Normal 127 11 34" xfId="20256"/>
    <cellStyle name="Normal 127 11 35" xfId="20257"/>
    <cellStyle name="Normal 127 11 36" xfId="20258"/>
    <cellStyle name="Normal 127 11 4" xfId="20259"/>
    <cellStyle name="Normal 127 11 5" xfId="20260"/>
    <cellStyle name="Normal 127 11 6" xfId="20261"/>
    <cellStyle name="Normal 127 11 7" xfId="20262"/>
    <cellStyle name="Normal 127 11 8" xfId="20263"/>
    <cellStyle name="Normal 127 11 9" xfId="20264"/>
    <cellStyle name="Normal 127 12" xfId="20265"/>
    <cellStyle name="Normal 127 12 10" xfId="20266"/>
    <cellStyle name="Normal 127 12 11" xfId="20267"/>
    <cellStyle name="Normal 127 12 12" xfId="20268"/>
    <cellStyle name="Normal 127 12 13" xfId="20269"/>
    <cellStyle name="Normal 127 12 14" xfId="20270"/>
    <cellStyle name="Normal 127 12 15" xfId="20271"/>
    <cellStyle name="Normal 127 12 16" xfId="20272"/>
    <cellStyle name="Normal 127 12 17" xfId="20273"/>
    <cellStyle name="Normal 127 12 18" xfId="20274"/>
    <cellStyle name="Normal 127 12 19" xfId="20275"/>
    <cellStyle name="Normal 127 12 2" xfId="20276"/>
    <cellStyle name="Normal 127 12 20" xfId="20277"/>
    <cellStyle name="Normal 127 12 21" xfId="20278"/>
    <cellStyle name="Normal 127 12 22" xfId="20279"/>
    <cellStyle name="Normal 127 12 23" xfId="20280"/>
    <cellStyle name="Normal 127 12 24" xfId="20281"/>
    <cellStyle name="Normal 127 12 25" xfId="20282"/>
    <cellStyle name="Normal 127 12 26" xfId="20283"/>
    <cellStyle name="Normal 127 12 27" xfId="20284"/>
    <cellStyle name="Normal 127 12 28" xfId="20285"/>
    <cellStyle name="Normal 127 12 29" xfId="20286"/>
    <cellStyle name="Normal 127 12 3" xfId="20287"/>
    <cellStyle name="Normal 127 12 30" xfId="20288"/>
    <cellStyle name="Normal 127 12 31" xfId="20289"/>
    <cellStyle name="Normal 127 12 32" xfId="20290"/>
    <cellStyle name="Normal 127 12 33" xfId="20291"/>
    <cellStyle name="Normal 127 12 34" xfId="20292"/>
    <cellStyle name="Normal 127 12 35" xfId="20293"/>
    <cellStyle name="Normal 127 12 36" xfId="20294"/>
    <cellStyle name="Normal 127 12 4" xfId="20295"/>
    <cellStyle name="Normal 127 12 5" xfId="20296"/>
    <cellStyle name="Normal 127 12 6" xfId="20297"/>
    <cellStyle name="Normal 127 12 7" xfId="20298"/>
    <cellStyle name="Normal 127 12 8" xfId="20299"/>
    <cellStyle name="Normal 127 12 9" xfId="20300"/>
    <cellStyle name="Normal 127 13" xfId="20301"/>
    <cellStyle name="Normal 127 13 10" xfId="20302"/>
    <cellStyle name="Normal 127 13 11" xfId="20303"/>
    <cellStyle name="Normal 127 13 12" xfId="20304"/>
    <cellStyle name="Normal 127 13 13" xfId="20305"/>
    <cellStyle name="Normal 127 13 14" xfId="20306"/>
    <cellStyle name="Normal 127 13 15" xfId="20307"/>
    <cellStyle name="Normal 127 13 16" xfId="20308"/>
    <cellStyle name="Normal 127 13 17" xfId="20309"/>
    <cellStyle name="Normal 127 13 18" xfId="20310"/>
    <cellStyle name="Normal 127 13 19" xfId="20311"/>
    <cellStyle name="Normal 127 13 2" xfId="20312"/>
    <cellStyle name="Normal 127 13 20" xfId="20313"/>
    <cellStyle name="Normal 127 13 21" xfId="20314"/>
    <cellStyle name="Normal 127 13 22" xfId="20315"/>
    <cellStyle name="Normal 127 13 23" xfId="20316"/>
    <cellStyle name="Normal 127 13 24" xfId="20317"/>
    <cellStyle name="Normal 127 13 25" xfId="20318"/>
    <cellStyle name="Normal 127 13 26" xfId="20319"/>
    <cellStyle name="Normal 127 13 27" xfId="20320"/>
    <cellStyle name="Normal 127 13 28" xfId="20321"/>
    <cellStyle name="Normal 127 13 29" xfId="20322"/>
    <cellStyle name="Normal 127 13 3" xfId="20323"/>
    <cellStyle name="Normal 127 13 30" xfId="20324"/>
    <cellStyle name="Normal 127 13 31" xfId="20325"/>
    <cellStyle name="Normal 127 13 32" xfId="20326"/>
    <cellStyle name="Normal 127 13 33" xfId="20327"/>
    <cellStyle name="Normal 127 13 34" xfId="20328"/>
    <cellStyle name="Normal 127 13 35" xfId="20329"/>
    <cellStyle name="Normal 127 13 36" xfId="20330"/>
    <cellStyle name="Normal 127 13 4" xfId="20331"/>
    <cellStyle name="Normal 127 13 5" xfId="20332"/>
    <cellStyle name="Normal 127 13 6" xfId="20333"/>
    <cellStyle name="Normal 127 13 7" xfId="20334"/>
    <cellStyle name="Normal 127 13 8" xfId="20335"/>
    <cellStyle name="Normal 127 13 9" xfId="20336"/>
    <cellStyle name="Normal 127 14" xfId="20337"/>
    <cellStyle name="Normal 127 14 10" xfId="20338"/>
    <cellStyle name="Normal 127 14 11" xfId="20339"/>
    <cellStyle name="Normal 127 14 12" xfId="20340"/>
    <cellStyle name="Normal 127 14 13" xfId="20341"/>
    <cellStyle name="Normal 127 14 14" xfId="20342"/>
    <cellStyle name="Normal 127 14 15" xfId="20343"/>
    <cellStyle name="Normal 127 14 16" xfId="20344"/>
    <cellStyle name="Normal 127 14 17" xfId="20345"/>
    <cellStyle name="Normal 127 14 18" xfId="20346"/>
    <cellStyle name="Normal 127 14 19" xfId="20347"/>
    <cellStyle name="Normal 127 14 2" xfId="20348"/>
    <cellStyle name="Normal 127 14 20" xfId="20349"/>
    <cellStyle name="Normal 127 14 21" xfId="20350"/>
    <cellStyle name="Normal 127 14 22" xfId="20351"/>
    <cellStyle name="Normal 127 14 23" xfId="20352"/>
    <cellStyle name="Normal 127 14 24" xfId="20353"/>
    <cellStyle name="Normal 127 14 25" xfId="20354"/>
    <cellStyle name="Normal 127 14 26" xfId="20355"/>
    <cellStyle name="Normal 127 14 27" xfId="20356"/>
    <cellStyle name="Normal 127 14 28" xfId="20357"/>
    <cellStyle name="Normal 127 14 29" xfId="20358"/>
    <cellStyle name="Normal 127 14 3" xfId="20359"/>
    <cellStyle name="Normal 127 14 30" xfId="20360"/>
    <cellStyle name="Normal 127 14 31" xfId="20361"/>
    <cellStyle name="Normal 127 14 32" xfId="20362"/>
    <cellStyle name="Normal 127 14 33" xfId="20363"/>
    <cellStyle name="Normal 127 14 34" xfId="20364"/>
    <cellStyle name="Normal 127 14 35" xfId="20365"/>
    <cellStyle name="Normal 127 14 36" xfId="20366"/>
    <cellStyle name="Normal 127 14 4" xfId="20367"/>
    <cellStyle name="Normal 127 14 5" xfId="20368"/>
    <cellStyle name="Normal 127 14 6" xfId="20369"/>
    <cellStyle name="Normal 127 14 7" xfId="20370"/>
    <cellStyle name="Normal 127 14 8" xfId="20371"/>
    <cellStyle name="Normal 127 14 9" xfId="20372"/>
    <cellStyle name="Normal 127 15" xfId="20373"/>
    <cellStyle name="Normal 127 15 10" xfId="20374"/>
    <cellStyle name="Normal 127 15 11" xfId="20375"/>
    <cellStyle name="Normal 127 15 12" xfId="20376"/>
    <cellStyle name="Normal 127 15 13" xfId="20377"/>
    <cellStyle name="Normal 127 15 14" xfId="20378"/>
    <cellStyle name="Normal 127 15 15" xfId="20379"/>
    <cellStyle name="Normal 127 15 16" xfId="20380"/>
    <cellStyle name="Normal 127 15 17" xfId="20381"/>
    <cellStyle name="Normal 127 15 18" xfId="20382"/>
    <cellStyle name="Normal 127 15 19" xfId="20383"/>
    <cellStyle name="Normal 127 15 2" xfId="20384"/>
    <cellStyle name="Normal 127 15 20" xfId="20385"/>
    <cellStyle name="Normal 127 15 21" xfId="20386"/>
    <cellStyle name="Normal 127 15 22" xfId="20387"/>
    <cellStyle name="Normal 127 15 23" xfId="20388"/>
    <cellStyle name="Normal 127 15 24" xfId="20389"/>
    <cellStyle name="Normal 127 15 25" xfId="20390"/>
    <cellStyle name="Normal 127 15 26" xfId="20391"/>
    <cellStyle name="Normal 127 15 27" xfId="20392"/>
    <cellStyle name="Normal 127 15 28" xfId="20393"/>
    <cellStyle name="Normal 127 15 29" xfId="20394"/>
    <cellStyle name="Normal 127 15 3" xfId="20395"/>
    <cellStyle name="Normal 127 15 30" xfId="20396"/>
    <cellStyle name="Normal 127 15 31" xfId="20397"/>
    <cellStyle name="Normal 127 15 32" xfId="20398"/>
    <cellStyle name="Normal 127 15 33" xfId="20399"/>
    <cellStyle name="Normal 127 15 34" xfId="20400"/>
    <cellStyle name="Normal 127 15 35" xfId="20401"/>
    <cellStyle name="Normal 127 15 36" xfId="20402"/>
    <cellStyle name="Normal 127 15 4" xfId="20403"/>
    <cellStyle name="Normal 127 15 5" xfId="20404"/>
    <cellStyle name="Normal 127 15 6" xfId="20405"/>
    <cellStyle name="Normal 127 15 7" xfId="20406"/>
    <cellStyle name="Normal 127 15 8" xfId="20407"/>
    <cellStyle name="Normal 127 15 9" xfId="20408"/>
    <cellStyle name="Normal 127 16" xfId="20409"/>
    <cellStyle name="Normal 127 16 10" xfId="20410"/>
    <cellStyle name="Normal 127 16 11" xfId="20411"/>
    <cellStyle name="Normal 127 16 12" xfId="20412"/>
    <cellStyle name="Normal 127 16 13" xfId="20413"/>
    <cellStyle name="Normal 127 16 14" xfId="20414"/>
    <cellStyle name="Normal 127 16 15" xfId="20415"/>
    <cellStyle name="Normal 127 16 16" xfId="20416"/>
    <cellStyle name="Normal 127 16 17" xfId="20417"/>
    <cellStyle name="Normal 127 16 18" xfId="20418"/>
    <cellStyle name="Normal 127 16 19" xfId="20419"/>
    <cellStyle name="Normal 127 16 2" xfId="20420"/>
    <cellStyle name="Normal 127 16 20" xfId="20421"/>
    <cellStyle name="Normal 127 16 21" xfId="20422"/>
    <cellStyle name="Normal 127 16 22" xfId="20423"/>
    <cellStyle name="Normal 127 16 23" xfId="20424"/>
    <cellStyle name="Normal 127 16 24" xfId="20425"/>
    <cellStyle name="Normal 127 16 25" xfId="20426"/>
    <cellStyle name="Normal 127 16 26" xfId="20427"/>
    <cellStyle name="Normal 127 16 27" xfId="20428"/>
    <cellStyle name="Normal 127 16 28" xfId="20429"/>
    <cellStyle name="Normal 127 16 29" xfId="20430"/>
    <cellStyle name="Normal 127 16 3" xfId="20431"/>
    <cellStyle name="Normal 127 16 30" xfId="20432"/>
    <cellStyle name="Normal 127 16 31" xfId="20433"/>
    <cellStyle name="Normal 127 16 32" xfId="20434"/>
    <cellStyle name="Normal 127 16 33" xfId="20435"/>
    <cellStyle name="Normal 127 16 34" xfId="20436"/>
    <cellStyle name="Normal 127 16 35" xfId="20437"/>
    <cellStyle name="Normal 127 16 36" xfId="20438"/>
    <cellStyle name="Normal 127 16 4" xfId="20439"/>
    <cellStyle name="Normal 127 16 5" xfId="20440"/>
    <cellStyle name="Normal 127 16 6" xfId="20441"/>
    <cellStyle name="Normal 127 16 7" xfId="20442"/>
    <cellStyle name="Normal 127 16 8" xfId="20443"/>
    <cellStyle name="Normal 127 16 9" xfId="20444"/>
    <cellStyle name="Normal 127 17" xfId="20445"/>
    <cellStyle name="Normal 127 17 10" xfId="20446"/>
    <cellStyle name="Normal 127 17 11" xfId="20447"/>
    <cellStyle name="Normal 127 17 12" xfId="20448"/>
    <cellStyle name="Normal 127 17 13" xfId="20449"/>
    <cellStyle name="Normal 127 17 14" xfId="20450"/>
    <cellStyle name="Normal 127 17 15" xfId="20451"/>
    <cellStyle name="Normal 127 17 16" xfId="20452"/>
    <cellStyle name="Normal 127 17 17" xfId="20453"/>
    <cellStyle name="Normal 127 17 18" xfId="20454"/>
    <cellStyle name="Normal 127 17 19" xfId="20455"/>
    <cellStyle name="Normal 127 17 2" xfId="20456"/>
    <cellStyle name="Normal 127 17 20" xfId="20457"/>
    <cellStyle name="Normal 127 17 21" xfId="20458"/>
    <cellStyle name="Normal 127 17 22" xfId="20459"/>
    <cellStyle name="Normal 127 17 23" xfId="20460"/>
    <cellStyle name="Normal 127 17 24" xfId="20461"/>
    <cellStyle name="Normal 127 17 25" xfId="20462"/>
    <cellStyle name="Normal 127 17 26" xfId="20463"/>
    <cellStyle name="Normal 127 17 27" xfId="20464"/>
    <cellStyle name="Normal 127 17 28" xfId="20465"/>
    <cellStyle name="Normal 127 17 29" xfId="20466"/>
    <cellStyle name="Normal 127 17 3" xfId="20467"/>
    <cellStyle name="Normal 127 17 30" xfId="20468"/>
    <cellStyle name="Normal 127 17 31" xfId="20469"/>
    <cellStyle name="Normal 127 17 32" xfId="20470"/>
    <cellStyle name="Normal 127 17 33" xfId="20471"/>
    <cellStyle name="Normal 127 17 34" xfId="20472"/>
    <cellStyle name="Normal 127 17 35" xfId="20473"/>
    <cellStyle name="Normal 127 17 36" xfId="20474"/>
    <cellStyle name="Normal 127 17 4" xfId="20475"/>
    <cellStyle name="Normal 127 17 5" xfId="20476"/>
    <cellStyle name="Normal 127 17 6" xfId="20477"/>
    <cellStyle name="Normal 127 17 7" xfId="20478"/>
    <cellStyle name="Normal 127 17 8" xfId="20479"/>
    <cellStyle name="Normal 127 17 9" xfId="20480"/>
    <cellStyle name="Normal 127 18" xfId="20481"/>
    <cellStyle name="Normal 127 18 10" xfId="20482"/>
    <cellStyle name="Normal 127 18 11" xfId="20483"/>
    <cellStyle name="Normal 127 18 12" xfId="20484"/>
    <cellStyle name="Normal 127 18 13" xfId="20485"/>
    <cellStyle name="Normal 127 18 14" xfId="20486"/>
    <cellStyle name="Normal 127 18 15" xfId="20487"/>
    <cellStyle name="Normal 127 18 16" xfId="20488"/>
    <cellStyle name="Normal 127 18 17" xfId="20489"/>
    <cellStyle name="Normal 127 18 18" xfId="20490"/>
    <cellStyle name="Normal 127 18 19" xfId="20491"/>
    <cellStyle name="Normal 127 18 2" xfId="20492"/>
    <cellStyle name="Normal 127 18 20" xfId="20493"/>
    <cellStyle name="Normal 127 18 21" xfId="20494"/>
    <cellStyle name="Normal 127 18 22" xfId="20495"/>
    <cellStyle name="Normal 127 18 23" xfId="20496"/>
    <cellStyle name="Normal 127 18 24" xfId="20497"/>
    <cellStyle name="Normal 127 18 25" xfId="20498"/>
    <cellStyle name="Normal 127 18 26" xfId="20499"/>
    <cellStyle name="Normal 127 18 27" xfId="20500"/>
    <cellStyle name="Normal 127 18 28" xfId="20501"/>
    <cellStyle name="Normal 127 18 29" xfId="20502"/>
    <cellStyle name="Normal 127 18 3" xfId="20503"/>
    <cellStyle name="Normal 127 18 30" xfId="20504"/>
    <cellStyle name="Normal 127 18 31" xfId="20505"/>
    <cellStyle name="Normal 127 18 32" xfId="20506"/>
    <cellStyle name="Normal 127 18 33" xfId="20507"/>
    <cellStyle name="Normal 127 18 34" xfId="20508"/>
    <cellStyle name="Normal 127 18 35" xfId="20509"/>
    <cellStyle name="Normal 127 18 36" xfId="20510"/>
    <cellStyle name="Normal 127 18 4" xfId="20511"/>
    <cellStyle name="Normal 127 18 5" xfId="20512"/>
    <cellStyle name="Normal 127 18 6" xfId="20513"/>
    <cellStyle name="Normal 127 18 7" xfId="20514"/>
    <cellStyle name="Normal 127 18 8" xfId="20515"/>
    <cellStyle name="Normal 127 18 9" xfId="20516"/>
    <cellStyle name="Normal 127 19" xfId="20517"/>
    <cellStyle name="Normal 127 19 10" xfId="20518"/>
    <cellStyle name="Normal 127 19 11" xfId="20519"/>
    <cellStyle name="Normal 127 19 12" xfId="20520"/>
    <cellStyle name="Normal 127 19 13" xfId="20521"/>
    <cellStyle name="Normal 127 19 14" xfId="20522"/>
    <cellStyle name="Normal 127 19 15" xfId="20523"/>
    <cellStyle name="Normal 127 19 16" xfId="20524"/>
    <cellStyle name="Normal 127 19 17" xfId="20525"/>
    <cellStyle name="Normal 127 19 18" xfId="20526"/>
    <cellStyle name="Normal 127 19 19" xfId="20527"/>
    <cellStyle name="Normal 127 19 2" xfId="20528"/>
    <cellStyle name="Normal 127 19 20" xfId="20529"/>
    <cellStyle name="Normal 127 19 21" xfId="20530"/>
    <cellStyle name="Normal 127 19 22" xfId="20531"/>
    <cellStyle name="Normal 127 19 23" xfId="20532"/>
    <cellStyle name="Normal 127 19 24" xfId="20533"/>
    <cellStyle name="Normal 127 19 25" xfId="20534"/>
    <cellStyle name="Normal 127 19 26" xfId="20535"/>
    <cellStyle name="Normal 127 19 27" xfId="20536"/>
    <cellStyle name="Normal 127 19 28" xfId="20537"/>
    <cellStyle name="Normal 127 19 29" xfId="20538"/>
    <cellStyle name="Normal 127 19 3" xfId="20539"/>
    <cellStyle name="Normal 127 19 30" xfId="20540"/>
    <cellStyle name="Normal 127 19 31" xfId="20541"/>
    <cellStyle name="Normal 127 19 32" xfId="20542"/>
    <cellStyle name="Normal 127 19 33" xfId="20543"/>
    <cellStyle name="Normal 127 19 34" xfId="20544"/>
    <cellStyle name="Normal 127 19 35" xfId="20545"/>
    <cellStyle name="Normal 127 19 36" xfId="20546"/>
    <cellStyle name="Normal 127 19 4" xfId="20547"/>
    <cellStyle name="Normal 127 19 5" xfId="20548"/>
    <cellStyle name="Normal 127 19 6" xfId="20549"/>
    <cellStyle name="Normal 127 19 7" xfId="20550"/>
    <cellStyle name="Normal 127 19 8" xfId="20551"/>
    <cellStyle name="Normal 127 19 9" xfId="20552"/>
    <cellStyle name="Normal 127 2" xfId="20553"/>
    <cellStyle name="Normal 127 2 10" xfId="20554"/>
    <cellStyle name="Normal 127 2 11" xfId="20555"/>
    <cellStyle name="Normal 127 2 12" xfId="20556"/>
    <cellStyle name="Normal 127 2 13" xfId="20557"/>
    <cellStyle name="Normal 127 2 14" xfId="20558"/>
    <cellStyle name="Normal 127 2 15" xfId="20559"/>
    <cellStyle name="Normal 127 2 16" xfId="20560"/>
    <cellStyle name="Normal 127 2 17" xfId="20561"/>
    <cellStyle name="Normal 127 2 18" xfId="20562"/>
    <cellStyle name="Normal 127 2 19" xfId="20563"/>
    <cellStyle name="Normal 127 2 2" xfId="20564"/>
    <cellStyle name="Normal 127 2 20" xfId="20565"/>
    <cellStyle name="Normal 127 2 21" xfId="20566"/>
    <cellStyle name="Normal 127 2 22" xfId="20567"/>
    <cellStyle name="Normal 127 2 23" xfId="20568"/>
    <cellStyle name="Normal 127 2 24" xfId="20569"/>
    <cellStyle name="Normal 127 2 25" xfId="20570"/>
    <cellStyle name="Normal 127 2 26" xfId="20571"/>
    <cellStyle name="Normal 127 2 27" xfId="20572"/>
    <cellStyle name="Normal 127 2 28" xfId="20573"/>
    <cellStyle name="Normal 127 2 29" xfId="20574"/>
    <cellStyle name="Normal 127 2 3" xfId="20575"/>
    <cellStyle name="Normal 127 2 30" xfId="20576"/>
    <cellStyle name="Normal 127 2 31" xfId="20577"/>
    <cellStyle name="Normal 127 2 32" xfId="20578"/>
    <cellStyle name="Normal 127 2 33" xfId="20579"/>
    <cellStyle name="Normal 127 2 34" xfId="20580"/>
    <cellStyle name="Normal 127 2 35" xfId="20581"/>
    <cellStyle name="Normal 127 2 36" xfId="20582"/>
    <cellStyle name="Normal 127 2 4" xfId="20583"/>
    <cellStyle name="Normal 127 2 5" xfId="20584"/>
    <cellStyle name="Normal 127 2 6" xfId="20585"/>
    <cellStyle name="Normal 127 2 7" xfId="20586"/>
    <cellStyle name="Normal 127 2 8" xfId="20587"/>
    <cellStyle name="Normal 127 2 9" xfId="20588"/>
    <cellStyle name="Normal 127 20" xfId="20589"/>
    <cellStyle name="Normal 127 20 10" xfId="20590"/>
    <cellStyle name="Normal 127 20 11" xfId="20591"/>
    <cellStyle name="Normal 127 20 12" xfId="20592"/>
    <cellStyle name="Normal 127 20 13" xfId="20593"/>
    <cellStyle name="Normal 127 20 14" xfId="20594"/>
    <cellStyle name="Normal 127 20 15" xfId="20595"/>
    <cellStyle name="Normal 127 20 16" xfId="20596"/>
    <cellStyle name="Normal 127 20 17" xfId="20597"/>
    <cellStyle name="Normal 127 20 18" xfId="20598"/>
    <cellStyle name="Normal 127 20 19" xfId="20599"/>
    <cellStyle name="Normal 127 20 2" xfId="20600"/>
    <cellStyle name="Normal 127 20 20" xfId="20601"/>
    <cellStyle name="Normal 127 20 21" xfId="20602"/>
    <cellStyle name="Normal 127 20 22" xfId="20603"/>
    <cellStyle name="Normal 127 20 23" xfId="20604"/>
    <cellStyle name="Normal 127 20 24" xfId="20605"/>
    <cellStyle name="Normal 127 20 25" xfId="20606"/>
    <cellStyle name="Normal 127 20 26" xfId="20607"/>
    <cellStyle name="Normal 127 20 27" xfId="20608"/>
    <cellStyle name="Normal 127 20 28" xfId="20609"/>
    <cellStyle name="Normal 127 20 29" xfId="20610"/>
    <cellStyle name="Normal 127 20 3" xfId="20611"/>
    <cellStyle name="Normal 127 20 30" xfId="20612"/>
    <cellStyle name="Normal 127 20 31" xfId="20613"/>
    <cellStyle name="Normal 127 20 32" xfId="20614"/>
    <cellStyle name="Normal 127 20 33" xfId="20615"/>
    <cellStyle name="Normal 127 20 34" xfId="20616"/>
    <cellStyle name="Normal 127 20 35" xfId="20617"/>
    <cellStyle name="Normal 127 20 36" xfId="20618"/>
    <cellStyle name="Normal 127 20 4" xfId="20619"/>
    <cellStyle name="Normal 127 20 5" xfId="20620"/>
    <cellStyle name="Normal 127 20 6" xfId="20621"/>
    <cellStyle name="Normal 127 20 7" xfId="20622"/>
    <cellStyle name="Normal 127 20 8" xfId="20623"/>
    <cellStyle name="Normal 127 20 9" xfId="20624"/>
    <cellStyle name="Normal 127 21" xfId="20625"/>
    <cellStyle name="Normal 127 22" xfId="20626"/>
    <cellStyle name="Normal 127 23" xfId="20627"/>
    <cellStyle name="Normal 127 24" xfId="20628"/>
    <cellStyle name="Normal 127 25" xfId="20629"/>
    <cellStyle name="Normal 127 26" xfId="20630"/>
    <cellStyle name="Normal 127 27" xfId="20631"/>
    <cellStyle name="Normal 127 28" xfId="20632"/>
    <cellStyle name="Normal 127 29" xfId="20633"/>
    <cellStyle name="Normal 127 3" xfId="20634"/>
    <cellStyle name="Normal 127 3 10" xfId="20635"/>
    <cellStyle name="Normal 127 3 11" xfId="20636"/>
    <cellStyle name="Normal 127 3 12" xfId="20637"/>
    <cellStyle name="Normal 127 3 13" xfId="20638"/>
    <cellStyle name="Normal 127 3 14" xfId="20639"/>
    <cellStyle name="Normal 127 3 15" xfId="20640"/>
    <cellStyle name="Normal 127 3 16" xfId="20641"/>
    <cellStyle name="Normal 127 3 17" xfId="20642"/>
    <cellStyle name="Normal 127 3 18" xfId="20643"/>
    <cellStyle name="Normal 127 3 19" xfId="20644"/>
    <cellStyle name="Normal 127 3 2" xfId="20645"/>
    <cellStyle name="Normal 127 3 20" xfId="20646"/>
    <cellStyle name="Normal 127 3 21" xfId="20647"/>
    <cellStyle name="Normal 127 3 22" xfId="20648"/>
    <cellStyle name="Normal 127 3 23" xfId="20649"/>
    <cellStyle name="Normal 127 3 24" xfId="20650"/>
    <cellStyle name="Normal 127 3 25" xfId="20651"/>
    <cellStyle name="Normal 127 3 26" xfId="20652"/>
    <cellStyle name="Normal 127 3 27" xfId="20653"/>
    <cellStyle name="Normal 127 3 28" xfId="20654"/>
    <cellStyle name="Normal 127 3 29" xfId="20655"/>
    <cellStyle name="Normal 127 3 3" xfId="20656"/>
    <cellStyle name="Normal 127 3 30" xfId="20657"/>
    <cellStyle name="Normal 127 3 31" xfId="20658"/>
    <cellStyle name="Normal 127 3 32" xfId="20659"/>
    <cellStyle name="Normal 127 3 33" xfId="20660"/>
    <cellStyle name="Normal 127 3 34" xfId="20661"/>
    <cellStyle name="Normal 127 3 35" xfId="20662"/>
    <cellStyle name="Normal 127 3 36" xfId="20663"/>
    <cellStyle name="Normal 127 3 4" xfId="20664"/>
    <cellStyle name="Normal 127 3 5" xfId="20665"/>
    <cellStyle name="Normal 127 3 6" xfId="20666"/>
    <cellStyle name="Normal 127 3 7" xfId="20667"/>
    <cellStyle name="Normal 127 3 8" xfId="20668"/>
    <cellStyle name="Normal 127 3 9" xfId="20669"/>
    <cellStyle name="Normal 127 30" xfId="20670"/>
    <cellStyle name="Normal 127 31" xfId="20671"/>
    <cellStyle name="Normal 127 32" xfId="20672"/>
    <cellStyle name="Normal 127 33" xfId="20673"/>
    <cellStyle name="Normal 127 34" xfId="20674"/>
    <cellStyle name="Normal 127 35" xfId="20675"/>
    <cellStyle name="Normal 127 36" xfId="20676"/>
    <cellStyle name="Normal 127 37" xfId="20677"/>
    <cellStyle name="Normal 127 38" xfId="20678"/>
    <cellStyle name="Normal 127 39" xfId="20679"/>
    <cellStyle name="Normal 127 4" xfId="20680"/>
    <cellStyle name="Normal 127 4 10" xfId="20681"/>
    <cellStyle name="Normal 127 4 11" xfId="20682"/>
    <cellStyle name="Normal 127 4 12" xfId="20683"/>
    <cellStyle name="Normal 127 4 13" xfId="20684"/>
    <cellStyle name="Normal 127 4 14" xfId="20685"/>
    <cellStyle name="Normal 127 4 15" xfId="20686"/>
    <cellStyle name="Normal 127 4 16" xfId="20687"/>
    <cellStyle name="Normal 127 4 17" xfId="20688"/>
    <cellStyle name="Normal 127 4 18" xfId="20689"/>
    <cellStyle name="Normal 127 4 19" xfId="20690"/>
    <cellStyle name="Normal 127 4 2" xfId="20691"/>
    <cellStyle name="Normal 127 4 20" xfId="20692"/>
    <cellStyle name="Normal 127 4 21" xfId="20693"/>
    <cellStyle name="Normal 127 4 22" xfId="20694"/>
    <cellStyle name="Normal 127 4 23" xfId="20695"/>
    <cellStyle name="Normal 127 4 24" xfId="20696"/>
    <cellStyle name="Normal 127 4 25" xfId="20697"/>
    <cellStyle name="Normal 127 4 26" xfId="20698"/>
    <cellStyle name="Normal 127 4 27" xfId="20699"/>
    <cellStyle name="Normal 127 4 28" xfId="20700"/>
    <cellStyle name="Normal 127 4 29" xfId="20701"/>
    <cellStyle name="Normal 127 4 3" xfId="20702"/>
    <cellStyle name="Normal 127 4 30" xfId="20703"/>
    <cellStyle name="Normal 127 4 31" xfId="20704"/>
    <cellStyle name="Normal 127 4 32" xfId="20705"/>
    <cellStyle name="Normal 127 4 33" xfId="20706"/>
    <cellStyle name="Normal 127 4 34" xfId="20707"/>
    <cellStyle name="Normal 127 4 35" xfId="20708"/>
    <cellStyle name="Normal 127 4 36" xfId="20709"/>
    <cellStyle name="Normal 127 4 4" xfId="20710"/>
    <cellStyle name="Normal 127 4 5" xfId="20711"/>
    <cellStyle name="Normal 127 4 6" xfId="20712"/>
    <cellStyle name="Normal 127 4 7" xfId="20713"/>
    <cellStyle name="Normal 127 4 8" xfId="20714"/>
    <cellStyle name="Normal 127 4 9" xfId="20715"/>
    <cellStyle name="Normal 127 40" xfId="20716"/>
    <cellStyle name="Normal 127 41" xfId="20717"/>
    <cellStyle name="Normal 127 42" xfId="20718"/>
    <cellStyle name="Normal 127 43" xfId="20719"/>
    <cellStyle name="Normal 127 44" xfId="20720"/>
    <cellStyle name="Normal 127 45" xfId="20721"/>
    <cellStyle name="Normal 127 46" xfId="20722"/>
    <cellStyle name="Normal 127 47" xfId="20723"/>
    <cellStyle name="Normal 127 48" xfId="20724"/>
    <cellStyle name="Normal 127 49" xfId="20725"/>
    <cellStyle name="Normal 127 5" xfId="20726"/>
    <cellStyle name="Normal 127 5 10" xfId="20727"/>
    <cellStyle name="Normal 127 5 11" xfId="20728"/>
    <cellStyle name="Normal 127 5 12" xfId="20729"/>
    <cellStyle name="Normal 127 5 13" xfId="20730"/>
    <cellStyle name="Normal 127 5 14" xfId="20731"/>
    <cellStyle name="Normal 127 5 15" xfId="20732"/>
    <cellStyle name="Normal 127 5 16" xfId="20733"/>
    <cellStyle name="Normal 127 5 17" xfId="20734"/>
    <cellStyle name="Normal 127 5 18" xfId="20735"/>
    <cellStyle name="Normal 127 5 19" xfId="20736"/>
    <cellStyle name="Normal 127 5 2" xfId="20737"/>
    <cellStyle name="Normal 127 5 20" xfId="20738"/>
    <cellStyle name="Normal 127 5 21" xfId="20739"/>
    <cellStyle name="Normal 127 5 22" xfId="20740"/>
    <cellStyle name="Normal 127 5 23" xfId="20741"/>
    <cellStyle name="Normal 127 5 24" xfId="20742"/>
    <cellStyle name="Normal 127 5 25" xfId="20743"/>
    <cellStyle name="Normal 127 5 26" xfId="20744"/>
    <cellStyle name="Normal 127 5 27" xfId="20745"/>
    <cellStyle name="Normal 127 5 28" xfId="20746"/>
    <cellStyle name="Normal 127 5 29" xfId="20747"/>
    <cellStyle name="Normal 127 5 3" xfId="20748"/>
    <cellStyle name="Normal 127 5 30" xfId="20749"/>
    <cellStyle name="Normal 127 5 31" xfId="20750"/>
    <cellStyle name="Normal 127 5 32" xfId="20751"/>
    <cellStyle name="Normal 127 5 33" xfId="20752"/>
    <cellStyle name="Normal 127 5 34" xfId="20753"/>
    <cellStyle name="Normal 127 5 35" xfId="20754"/>
    <cellStyle name="Normal 127 5 36" xfId="20755"/>
    <cellStyle name="Normal 127 5 4" xfId="20756"/>
    <cellStyle name="Normal 127 5 5" xfId="20757"/>
    <cellStyle name="Normal 127 5 6" xfId="20758"/>
    <cellStyle name="Normal 127 5 7" xfId="20759"/>
    <cellStyle name="Normal 127 5 8" xfId="20760"/>
    <cellStyle name="Normal 127 5 9" xfId="20761"/>
    <cellStyle name="Normal 127 50" xfId="20762"/>
    <cellStyle name="Normal 127 51" xfId="20763"/>
    <cellStyle name="Normal 127 52" xfId="20764"/>
    <cellStyle name="Normal 127 53" xfId="20765"/>
    <cellStyle name="Normal 127 54" xfId="20766"/>
    <cellStyle name="Normal 127 55" xfId="20767"/>
    <cellStyle name="Normal 127 6" xfId="20768"/>
    <cellStyle name="Normal 127 6 10" xfId="20769"/>
    <cellStyle name="Normal 127 6 11" xfId="20770"/>
    <cellStyle name="Normal 127 6 12" xfId="20771"/>
    <cellStyle name="Normal 127 6 13" xfId="20772"/>
    <cellStyle name="Normal 127 6 14" xfId="20773"/>
    <cellStyle name="Normal 127 6 15" xfId="20774"/>
    <cellStyle name="Normal 127 6 16" xfId="20775"/>
    <cellStyle name="Normal 127 6 17" xfId="20776"/>
    <cellStyle name="Normal 127 6 18" xfId="20777"/>
    <cellStyle name="Normal 127 6 19" xfId="20778"/>
    <cellStyle name="Normal 127 6 2" xfId="20779"/>
    <cellStyle name="Normal 127 6 20" xfId="20780"/>
    <cellStyle name="Normal 127 6 21" xfId="20781"/>
    <cellStyle name="Normal 127 6 22" xfId="20782"/>
    <cellStyle name="Normal 127 6 23" xfId="20783"/>
    <cellStyle name="Normal 127 6 24" xfId="20784"/>
    <cellStyle name="Normal 127 6 25" xfId="20785"/>
    <cellStyle name="Normal 127 6 26" xfId="20786"/>
    <cellStyle name="Normal 127 6 27" xfId="20787"/>
    <cellStyle name="Normal 127 6 28" xfId="20788"/>
    <cellStyle name="Normal 127 6 29" xfId="20789"/>
    <cellStyle name="Normal 127 6 3" xfId="20790"/>
    <cellStyle name="Normal 127 6 30" xfId="20791"/>
    <cellStyle name="Normal 127 6 31" xfId="20792"/>
    <cellStyle name="Normal 127 6 32" xfId="20793"/>
    <cellStyle name="Normal 127 6 33" xfId="20794"/>
    <cellStyle name="Normal 127 6 34" xfId="20795"/>
    <cellStyle name="Normal 127 6 35" xfId="20796"/>
    <cellStyle name="Normal 127 6 36" xfId="20797"/>
    <cellStyle name="Normal 127 6 4" xfId="20798"/>
    <cellStyle name="Normal 127 6 5" xfId="20799"/>
    <cellStyle name="Normal 127 6 6" xfId="20800"/>
    <cellStyle name="Normal 127 6 7" xfId="20801"/>
    <cellStyle name="Normal 127 6 8" xfId="20802"/>
    <cellStyle name="Normal 127 6 9" xfId="20803"/>
    <cellStyle name="Normal 127 7" xfId="20804"/>
    <cellStyle name="Normal 127 7 10" xfId="20805"/>
    <cellStyle name="Normal 127 7 11" xfId="20806"/>
    <cellStyle name="Normal 127 7 12" xfId="20807"/>
    <cellStyle name="Normal 127 7 13" xfId="20808"/>
    <cellStyle name="Normal 127 7 14" xfId="20809"/>
    <cellStyle name="Normal 127 7 15" xfId="20810"/>
    <cellStyle name="Normal 127 7 16" xfId="20811"/>
    <cellStyle name="Normal 127 7 17" xfId="20812"/>
    <cellStyle name="Normal 127 7 18" xfId="20813"/>
    <cellStyle name="Normal 127 7 19" xfId="20814"/>
    <cellStyle name="Normal 127 7 2" xfId="20815"/>
    <cellStyle name="Normal 127 7 20" xfId="20816"/>
    <cellStyle name="Normal 127 7 21" xfId="20817"/>
    <cellStyle name="Normal 127 7 22" xfId="20818"/>
    <cellStyle name="Normal 127 7 23" xfId="20819"/>
    <cellStyle name="Normal 127 7 24" xfId="20820"/>
    <cellStyle name="Normal 127 7 25" xfId="20821"/>
    <cellStyle name="Normal 127 7 26" xfId="20822"/>
    <cellStyle name="Normal 127 7 27" xfId="20823"/>
    <cellStyle name="Normal 127 7 28" xfId="20824"/>
    <cellStyle name="Normal 127 7 29" xfId="20825"/>
    <cellStyle name="Normal 127 7 3" xfId="20826"/>
    <cellStyle name="Normal 127 7 30" xfId="20827"/>
    <cellStyle name="Normal 127 7 31" xfId="20828"/>
    <cellStyle name="Normal 127 7 32" xfId="20829"/>
    <cellStyle name="Normal 127 7 33" xfId="20830"/>
    <cellStyle name="Normal 127 7 34" xfId="20831"/>
    <cellStyle name="Normal 127 7 35" xfId="20832"/>
    <cellStyle name="Normal 127 7 36" xfId="20833"/>
    <cellStyle name="Normal 127 7 4" xfId="20834"/>
    <cellStyle name="Normal 127 7 5" xfId="20835"/>
    <cellStyle name="Normal 127 7 6" xfId="20836"/>
    <cellStyle name="Normal 127 7 7" xfId="20837"/>
    <cellStyle name="Normal 127 7 8" xfId="20838"/>
    <cellStyle name="Normal 127 7 9" xfId="20839"/>
    <cellStyle name="Normal 127 8" xfId="20840"/>
    <cellStyle name="Normal 127 8 10" xfId="20841"/>
    <cellStyle name="Normal 127 8 11" xfId="20842"/>
    <cellStyle name="Normal 127 8 12" xfId="20843"/>
    <cellStyle name="Normal 127 8 13" xfId="20844"/>
    <cellStyle name="Normal 127 8 14" xfId="20845"/>
    <cellStyle name="Normal 127 8 15" xfId="20846"/>
    <cellStyle name="Normal 127 8 16" xfId="20847"/>
    <cellStyle name="Normal 127 8 17" xfId="20848"/>
    <cellStyle name="Normal 127 8 18" xfId="20849"/>
    <cellStyle name="Normal 127 8 19" xfId="20850"/>
    <cellStyle name="Normal 127 8 2" xfId="20851"/>
    <cellStyle name="Normal 127 8 20" xfId="20852"/>
    <cellStyle name="Normal 127 8 21" xfId="20853"/>
    <cellStyle name="Normal 127 8 22" xfId="20854"/>
    <cellStyle name="Normal 127 8 23" xfId="20855"/>
    <cellStyle name="Normal 127 8 24" xfId="20856"/>
    <cellStyle name="Normal 127 8 25" xfId="20857"/>
    <cellStyle name="Normal 127 8 26" xfId="20858"/>
    <cellStyle name="Normal 127 8 27" xfId="20859"/>
    <cellStyle name="Normal 127 8 28" xfId="20860"/>
    <cellStyle name="Normal 127 8 29" xfId="20861"/>
    <cellStyle name="Normal 127 8 3" xfId="20862"/>
    <cellStyle name="Normal 127 8 30" xfId="20863"/>
    <cellStyle name="Normal 127 8 31" xfId="20864"/>
    <cellStyle name="Normal 127 8 32" xfId="20865"/>
    <cellStyle name="Normal 127 8 33" xfId="20866"/>
    <cellStyle name="Normal 127 8 34" xfId="20867"/>
    <cellStyle name="Normal 127 8 35" xfId="20868"/>
    <cellStyle name="Normal 127 8 36" xfId="20869"/>
    <cellStyle name="Normal 127 8 4" xfId="20870"/>
    <cellStyle name="Normal 127 8 5" xfId="20871"/>
    <cellStyle name="Normal 127 8 6" xfId="20872"/>
    <cellStyle name="Normal 127 8 7" xfId="20873"/>
    <cellStyle name="Normal 127 8 8" xfId="20874"/>
    <cellStyle name="Normal 127 8 9" xfId="20875"/>
    <cellStyle name="Normal 127 9" xfId="20876"/>
    <cellStyle name="Normal 127 9 10" xfId="20877"/>
    <cellStyle name="Normal 127 9 11" xfId="20878"/>
    <cellStyle name="Normal 127 9 12" xfId="20879"/>
    <cellStyle name="Normal 127 9 13" xfId="20880"/>
    <cellStyle name="Normal 127 9 14" xfId="20881"/>
    <cellStyle name="Normal 127 9 15" xfId="20882"/>
    <cellStyle name="Normal 127 9 16" xfId="20883"/>
    <cellStyle name="Normal 127 9 17" xfId="20884"/>
    <cellStyle name="Normal 127 9 18" xfId="20885"/>
    <cellStyle name="Normal 127 9 19" xfId="20886"/>
    <cellStyle name="Normal 127 9 2" xfId="20887"/>
    <cellStyle name="Normal 127 9 20" xfId="20888"/>
    <cellStyle name="Normal 127 9 21" xfId="20889"/>
    <cellStyle name="Normal 127 9 22" xfId="20890"/>
    <cellStyle name="Normal 127 9 23" xfId="20891"/>
    <cellStyle name="Normal 127 9 24" xfId="20892"/>
    <cellStyle name="Normal 127 9 25" xfId="20893"/>
    <cellStyle name="Normal 127 9 26" xfId="20894"/>
    <cellStyle name="Normal 127 9 27" xfId="20895"/>
    <cellStyle name="Normal 127 9 28" xfId="20896"/>
    <cellStyle name="Normal 127 9 29" xfId="20897"/>
    <cellStyle name="Normal 127 9 3" xfId="20898"/>
    <cellStyle name="Normal 127 9 30" xfId="20899"/>
    <cellStyle name="Normal 127 9 31" xfId="20900"/>
    <cellStyle name="Normal 127 9 32" xfId="20901"/>
    <cellStyle name="Normal 127 9 33" xfId="20902"/>
    <cellStyle name="Normal 127 9 34" xfId="20903"/>
    <cellStyle name="Normal 127 9 35" xfId="20904"/>
    <cellStyle name="Normal 127 9 36" xfId="20905"/>
    <cellStyle name="Normal 127 9 4" xfId="20906"/>
    <cellStyle name="Normal 127 9 5" xfId="20907"/>
    <cellStyle name="Normal 127 9 6" xfId="20908"/>
    <cellStyle name="Normal 127 9 7" xfId="20909"/>
    <cellStyle name="Normal 127 9 8" xfId="20910"/>
    <cellStyle name="Normal 127 9 9" xfId="20911"/>
    <cellStyle name="Normal 128" xfId="20912"/>
    <cellStyle name="Normal 128 10" xfId="20913"/>
    <cellStyle name="Normal 128 10 10" xfId="20914"/>
    <cellStyle name="Normal 128 10 11" xfId="20915"/>
    <cellStyle name="Normal 128 10 12" xfId="20916"/>
    <cellStyle name="Normal 128 10 13" xfId="20917"/>
    <cellStyle name="Normal 128 10 14" xfId="20918"/>
    <cellStyle name="Normal 128 10 15" xfId="20919"/>
    <cellStyle name="Normal 128 10 16" xfId="20920"/>
    <cellStyle name="Normal 128 10 17" xfId="20921"/>
    <cellStyle name="Normal 128 10 18" xfId="20922"/>
    <cellStyle name="Normal 128 10 19" xfId="20923"/>
    <cellStyle name="Normal 128 10 2" xfId="20924"/>
    <cellStyle name="Normal 128 10 20" xfId="20925"/>
    <cellStyle name="Normal 128 10 21" xfId="20926"/>
    <cellStyle name="Normal 128 10 22" xfId="20927"/>
    <cellStyle name="Normal 128 10 23" xfId="20928"/>
    <cellStyle name="Normal 128 10 24" xfId="20929"/>
    <cellStyle name="Normal 128 10 25" xfId="20930"/>
    <cellStyle name="Normal 128 10 26" xfId="20931"/>
    <cellStyle name="Normal 128 10 27" xfId="20932"/>
    <cellStyle name="Normal 128 10 28" xfId="20933"/>
    <cellStyle name="Normal 128 10 29" xfId="20934"/>
    <cellStyle name="Normal 128 10 3" xfId="20935"/>
    <cellStyle name="Normal 128 10 30" xfId="20936"/>
    <cellStyle name="Normal 128 10 31" xfId="20937"/>
    <cellStyle name="Normal 128 10 32" xfId="20938"/>
    <cellStyle name="Normal 128 10 33" xfId="20939"/>
    <cellStyle name="Normal 128 10 34" xfId="20940"/>
    <cellStyle name="Normal 128 10 35" xfId="20941"/>
    <cellStyle name="Normal 128 10 36" xfId="20942"/>
    <cellStyle name="Normal 128 10 4" xfId="20943"/>
    <cellStyle name="Normal 128 10 5" xfId="20944"/>
    <cellStyle name="Normal 128 10 6" xfId="20945"/>
    <cellStyle name="Normal 128 10 7" xfId="20946"/>
    <cellStyle name="Normal 128 10 8" xfId="20947"/>
    <cellStyle name="Normal 128 10 9" xfId="20948"/>
    <cellStyle name="Normal 128 11" xfId="20949"/>
    <cellStyle name="Normal 128 11 10" xfId="20950"/>
    <cellStyle name="Normal 128 11 11" xfId="20951"/>
    <cellStyle name="Normal 128 11 12" xfId="20952"/>
    <cellStyle name="Normal 128 11 13" xfId="20953"/>
    <cellStyle name="Normal 128 11 14" xfId="20954"/>
    <cellStyle name="Normal 128 11 15" xfId="20955"/>
    <cellStyle name="Normal 128 11 16" xfId="20956"/>
    <cellStyle name="Normal 128 11 17" xfId="20957"/>
    <cellStyle name="Normal 128 11 18" xfId="20958"/>
    <cellStyle name="Normal 128 11 19" xfId="20959"/>
    <cellStyle name="Normal 128 11 2" xfId="20960"/>
    <cellStyle name="Normal 128 11 20" xfId="20961"/>
    <cellStyle name="Normal 128 11 21" xfId="20962"/>
    <cellStyle name="Normal 128 11 22" xfId="20963"/>
    <cellStyle name="Normal 128 11 23" xfId="20964"/>
    <cellStyle name="Normal 128 11 24" xfId="20965"/>
    <cellStyle name="Normal 128 11 25" xfId="20966"/>
    <cellStyle name="Normal 128 11 26" xfId="20967"/>
    <cellStyle name="Normal 128 11 27" xfId="20968"/>
    <cellStyle name="Normal 128 11 28" xfId="20969"/>
    <cellStyle name="Normal 128 11 29" xfId="20970"/>
    <cellStyle name="Normal 128 11 3" xfId="20971"/>
    <cellStyle name="Normal 128 11 30" xfId="20972"/>
    <cellStyle name="Normal 128 11 31" xfId="20973"/>
    <cellStyle name="Normal 128 11 32" xfId="20974"/>
    <cellStyle name="Normal 128 11 33" xfId="20975"/>
    <cellStyle name="Normal 128 11 34" xfId="20976"/>
    <cellStyle name="Normal 128 11 35" xfId="20977"/>
    <cellStyle name="Normal 128 11 36" xfId="20978"/>
    <cellStyle name="Normal 128 11 4" xfId="20979"/>
    <cellStyle name="Normal 128 11 5" xfId="20980"/>
    <cellStyle name="Normal 128 11 6" xfId="20981"/>
    <cellStyle name="Normal 128 11 7" xfId="20982"/>
    <cellStyle name="Normal 128 11 8" xfId="20983"/>
    <cellStyle name="Normal 128 11 9" xfId="20984"/>
    <cellStyle name="Normal 128 12" xfId="20985"/>
    <cellStyle name="Normal 128 12 10" xfId="20986"/>
    <cellStyle name="Normal 128 12 11" xfId="20987"/>
    <cellStyle name="Normal 128 12 12" xfId="20988"/>
    <cellStyle name="Normal 128 12 13" xfId="20989"/>
    <cellStyle name="Normal 128 12 14" xfId="20990"/>
    <cellStyle name="Normal 128 12 15" xfId="20991"/>
    <cellStyle name="Normal 128 12 16" xfId="20992"/>
    <cellStyle name="Normal 128 12 17" xfId="20993"/>
    <cellStyle name="Normal 128 12 18" xfId="20994"/>
    <cellStyle name="Normal 128 12 19" xfId="20995"/>
    <cellStyle name="Normal 128 12 2" xfId="20996"/>
    <cellStyle name="Normal 128 12 20" xfId="20997"/>
    <cellStyle name="Normal 128 12 21" xfId="20998"/>
    <cellStyle name="Normal 128 12 22" xfId="20999"/>
    <cellStyle name="Normal 128 12 23" xfId="21000"/>
    <cellStyle name="Normal 128 12 24" xfId="21001"/>
    <cellStyle name="Normal 128 12 25" xfId="21002"/>
    <cellStyle name="Normal 128 12 26" xfId="21003"/>
    <cellStyle name="Normal 128 12 27" xfId="21004"/>
    <cellStyle name="Normal 128 12 28" xfId="21005"/>
    <cellStyle name="Normal 128 12 29" xfId="21006"/>
    <cellStyle name="Normal 128 12 3" xfId="21007"/>
    <cellStyle name="Normal 128 12 30" xfId="21008"/>
    <cellStyle name="Normal 128 12 31" xfId="21009"/>
    <cellStyle name="Normal 128 12 32" xfId="21010"/>
    <cellStyle name="Normal 128 12 33" xfId="21011"/>
    <cellStyle name="Normal 128 12 34" xfId="21012"/>
    <cellStyle name="Normal 128 12 35" xfId="21013"/>
    <cellStyle name="Normal 128 12 36" xfId="21014"/>
    <cellStyle name="Normal 128 12 4" xfId="21015"/>
    <cellStyle name="Normal 128 12 5" xfId="21016"/>
    <cellStyle name="Normal 128 12 6" xfId="21017"/>
    <cellStyle name="Normal 128 12 7" xfId="21018"/>
    <cellStyle name="Normal 128 12 8" xfId="21019"/>
    <cellStyle name="Normal 128 12 9" xfId="21020"/>
    <cellStyle name="Normal 128 13" xfId="21021"/>
    <cellStyle name="Normal 128 13 10" xfId="21022"/>
    <cellStyle name="Normal 128 13 11" xfId="21023"/>
    <cellStyle name="Normal 128 13 12" xfId="21024"/>
    <cellStyle name="Normal 128 13 13" xfId="21025"/>
    <cellStyle name="Normal 128 13 14" xfId="21026"/>
    <cellStyle name="Normal 128 13 15" xfId="21027"/>
    <cellStyle name="Normal 128 13 16" xfId="21028"/>
    <cellStyle name="Normal 128 13 17" xfId="21029"/>
    <cellStyle name="Normal 128 13 18" xfId="21030"/>
    <cellStyle name="Normal 128 13 19" xfId="21031"/>
    <cellStyle name="Normal 128 13 2" xfId="21032"/>
    <cellStyle name="Normal 128 13 20" xfId="21033"/>
    <cellStyle name="Normal 128 13 21" xfId="21034"/>
    <cellStyle name="Normal 128 13 22" xfId="21035"/>
    <cellStyle name="Normal 128 13 23" xfId="21036"/>
    <cellStyle name="Normal 128 13 24" xfId="21037"/>
    <cellStyle name="Normal 128 13 25" xfId="21038"/>
    <cellStyle name="Normal 128 13 26" xfId="21039"/>
    <cellStyle name="Normal 128 13 27" xfId="21040"/>
    <cellStyle name="Normal 128 13 28" xfId="21041"/>
    <cellStyle name="Normal 128 13 29" xfId="21042"/>
    <cellStyle name="Normal 128 13 3" xfId="21043"/>
    <cellStyle name="Normal 128 13 30" xfId="21044"/>
    <cellStyle name="Normal 128 13 31" xfId="21045"/>
    <cellStyle name="Normal 128 13 32" xfId="21046"/>
    <cellStyle name="Normal 128 13 33" xfId="21047"/>
    <cellStyle name="Normal 128 13 34" xfId="21048"/>
    <cellStyle name="Normal 128 13 35" xfId="21049"/>
    <cellStyle name="Normal 128 13 36" xfId="21050"/>
    <cellStyle name="Normal 128 13 4" xfId="21051"/>
    <cellStyle name="Normal 128 13 5" xfId="21052"/>
    <cellStyle name="Normal 128 13 6" xfId="21053"/>
    <cellStyle name="Normal 128 13 7" xfId="21054"/>
    <cellStyle name="Normal 128 13 8" xfId="21055"/>
    <cellStyle name="Normal 128 13 9" xfId="21056"/>
    <cellStyle name="Normal 128 14" xfId="21057"/>
    <cellStyle name="Normal 128 14 10" xfId="21058"/>
    <cellStyle name="Normal 128 14 11" xfId="21059"/>
    <cellStyle name="Normal 128 14 12" xfId="21060"/>
    <cellStyle name="Normal 128 14 13" xfId="21061"/>
    <cellStyle name="Normal 128 14 14" xfId="21062"/>
    <cellStyle name="Normal 128 14 15" xfId="21063"/>
    <cellStyle name="Normal 128 14 16" xfId="21064"/>
    <cellStyle name="Normal 128 14 17" xfId="21065"/>
    <cellStyle name="Normal 128 14 18" xfId="21066"/>
    <cellStyle name="Normal 128 14 19" xfId="21067"/>
    <cellStyle name="Normal 128 14 2" xfId="21068"/>
    <cellStyle name="Normal 128 14 20" xfId="21069"/>
    <cellStyle name="Normal 128 14 21" xfId="21070"/>
    <cellStyle name="Normal 128 14 22" xfId="21071"/>
    <cellStyle name="Normal 128 14 23" xfId="21072"/>
    <cellStyle name="Normal 128 14 24" xfId="21073"/>
    <cellStyle name="Normal 128 14 25" xfId="21074"/>
    <cellStyle name="Normal 128 14 26" xfId="21075"/>
    <cellStyle name="Normal 128 14 27" xfId="21076"/>
    <cellStyle name="Normal 128 14 28" xfId="21077"/>
    <cellStyle name="Normal 128 14 29" xfId="21078"/>
    <cellStyle name="Normal 128 14 3" xfId="21079"/>
    <cellStyle name="Normal 128 14 30" xfId="21080"/>
    <cellStyle name="Normal 128 14 31" xfId="21081"/>
    <cellStyle name="Normal 128 14 32" xfId="21082"/>
    <cellStyle name="Normal 128 14 33" xfId="21083"/>
    <cellStyle name="Normal 128 14 34" xfId="21084"/>
    <cellStyle name="Normal 128 14 35" xfId="21085"/>
    <cellStyle name="Normal 128 14 36" xfId="21086"/>
    <cellStyle name="Normal 128 14 4" xfId="21087"/>
    <cellStyle name="Normal 128 14 5" xfId="21088"/>
    <cellStyle name="Normal 128 14 6" xfId="21089"/>
    <cellStyle name="Normal 128 14 7" xfId="21090"/>
    <cellStyle name="Normal 128 14 8" xfId="21091"/>
    <cellStyle name="Normal 128 14 9" xfId="21092"/>
    <cellStyle name="Normal 128 15" xfId="21093"/>
    <cellStyle name="Normal 128 15 10" xfId="21094"/>
    <cellStyle name="Normal 128 15 11" xfId="21095"/>
    <cellStyle name="Normal 128 15 12" xfId="21096"/>
    <cellStyle name="Normal 128 15 13" xfId="21097"/>
    <cellStyle name="Normal 128 15 14" xfId="21098"/>
    <cellStyle name="Normal 128 15 15" xfId="21099"/>
    <cellStyle name="Normal 128 15 16" xfId="21100"/>
    <cellStyle name="Normal 128 15 17" xfId="21101"/>
    <cellStyle name="Normal 128 15 18" xfId="21102"/>
    <cellStyle name="Normal 128 15 19" xfId="21103"/>
    <cellStyle name="Normal 128 15 2" xfId="21104"/>
    <cellStyle name="Normal 128 15 20" xfId="21105"/>
    <cellStyle name="Normal 128 15 21" xfId="21106"/>
    <cellStyle name="Normal 128 15 22" xfId="21107"/>
    <cellStyle name="Normal 128 15 23" xfId="21108"/>
    <cellStyle name="Normal 128 15 24" xfId="21109"/>
    <cellStyle name="Normal 128 15 25" xfId="21110"/>
    <cellStyle name="Normal 128 15 26" xfId="21111"/>
    <cellStyle name="Normal 128 15 27" xfId="21112"/>
    <cellStyle name="Normal 128 15 28" xfId="21113"/>
    <cellStyle name="Normal 128 15 29" xfId="21114"/>
    <cellStyle name="Normal 128 15 3" xfId="21115"/>
    <cellStyle name="Normal 128 15 30" xfId="21116"/>
    <cellStyle name="Normal 128 15 31" xfId="21117"/>
    <cellStyle name="Normal 128 15 32" xfId="21118"/>
    <cellStyle name="Normal 128 15 33" xfId="21119"/>
    <cellStyle name="Normal 128 15 34" xfId="21120"/>
    <cellStyle name="Normal 128 15 35" xfId="21121"/>
    <cellStyle name="Normal 128 15 36" xfId="21122"/>
    <cellStyle name="Normal 128 15 4" xfId="21123"/>
    <cellStyle name="Normal 128 15 5" xfId="21124"/>
    <cellStyle name="Normal 128 15 6" xfId="21125"/>
    <cellStyle name="Normal 128 15 7" xfId="21126"/>
    <cellStyle name="Normal 128 15 8" xfId="21127"/>
    <cellStyle name="Normal 128 15 9" xfId="21128"/>
    <cellStyle name="Normal 128 16" xfId="21129"/>
    <cellStyle name="Normal 128 16 10" xfId="21130"/>
    <cellStyle name="Normal 128 16 11" xfId="21131"/>
    <cellStyle name="Normal 128 16 12" xfId="21132"/>
    <cellStyle name="Normal 128 16 13" xfId="21133"/>
    <cellStyle name="Normal 128 16 14" xfId="21134"/>
    <cellStyle name="Normal 128 16 15" xfId="21135"/>
    <cellStyle name="Normal 128 16 16" xfId="21136"/>
    <cellStyle name="Normal 128 16 17" xfId="21137"/>
    <cellStyle name="Normal 128 16 18" xfId="21138"/>
    <cellStyle name="Normal 128 16 19" xfId="21139"/>
    <cellStyle name="Normal 128 16 2" xfId="21140"/>
    <cellStyle name="Normal 128 16 20" xfId="21141"/>
    <cellStyle name="Normal 128 16 21" xfId="21142"/>
    <cellStyle name="Normal 128 16 22" xfId="21143"/>
    <cellStyle name="Normal 128 16 23" xfId="21144"/>
    <cellStyle name="Normal 128 16 24" xfId="21145"/>
    <cellStyle name="Normal 128 16 25" xfId="21146"/>
    <cellStyle name="Normal 128 16 26" xfId="21147"/>
    <cellStyle name="Normal 128 16 27" xfId="21148"/>
    <cellStyle name="Normal 128 16 28" xfId="21149"/>
    <cellStyle name="Normal 128 16 29" xfId="21150"/>
    <cellStyle name="Normal 128 16 3" xfId="21151"/>
    <cellStyle name="Normal 128 16 30" xfId="21152"/>
    <cellStyle name="Normal 128 16 31" xfId="21153"/>
    <cellStyle name="Normal 128 16 32" xfId="21154"/>
    <cellStyle name="Normal 128 16 33" xfId="21155"/>
    <cellStyle name="Normal 128 16 34" xfId="21156"/>
    <cellStyle name="Normal 128 16 35" xfId="21157"/>
    <cellStyle name="Normal 128 16 36" xfId="21158"/>
    <cellStyle name="Normal 128 16 4" xfId="21159"/>
    <cellStyle name="Normal 128 16 5" xfId="21160"/>
    <cellStyle name="Normal 128 16 6" xfId="21161"/>
    <cellStyle name="Normal 128 16 7" xfId="21162"/>
    <cellStyle name="Normal 128 16 8" xfId="21163"/>
    <cellStyle name="Normal 128 16 9" xfId="21164"/>
    <cellStyle name="Normal 128 17" xfId="21165"/>
    <cellStyle name="Normal 128 17 10" xfId="21166"/>
    <cellStyle name="Normal 128 17 11" xfId="21167"/>
    <cellStyle name="Normal 128 17 12" xfId="21168"/>
    <cellStyle name="Normal 128 17 13" xfId="21169"/>
    <cellStyle name="Normal 128 17 14" xfId="21170"/>
    <cellStyle name="Normal 128 17 15" xfId="21171"/>
    <cellStyle name="Normal 128 17 16" xfId="21172"/>
    <cellStyle name="Normal 128 17 17" xfId="21173"/>
    <cellStyle name="Normal 128 17 18" xfId="21174"/>
    <cellStyle name="Normal 128 17 19" xfId="21175"/>
    <cellStyle name="Normal 128 17 2" xfId="21176"/>
    <cellStyle name="Normal 128 17 20" xfId="21177"/>
    <cellStyle name="Normal 128 17 21" xfId="21178"/>
    <cellStyle name="Normal 128 17 22" xfId="21179"/>
    <cellStyle name="Normal 128 17 23" xfId="21180"/>
    <cellStyle name="Normal 128 17 24" xfId="21181"/>
    <cellStyle name="Normal 128 17 25" xfId="21182"/>
    <cellStyle name="Normal 128 17 26" xfId="21183"/>
    <cellStyle name="Normal 128 17 27" xfId="21184"/>
    <cellStyle name="Normal 128 17 28" xfId="21185"/>
    <cellStyle name="Normal 128 17 29" xfId="21186"/>
    <cellStyle name="Normal 128 17 3" xfId="21187"/>
    <cellStyle name="Normal 128 17 30" xfId="21188"/>
    <cellStyle name="Normal 128 17 31" xfId="21189"/>
    <cellStyle name="Normal 128 17 32" xfId="21190"/>
    <cellStyle name="Normal 128 17 33" xfId="21191"/>
    <cellStyle name="Normal 128 17 34" xfId="21192"/>
    <cellStyle name="Normal 128 17 35" xfId="21193"/>
    <cellStyle name="Normal 128 17 36" xfId="21194"/>
    <cellStyle name="Normal 128 17 4" xfId="21195"/>
    <cellStyle name="Normal 128 17 5" xfId="21196"/>
    <cellStyle name="Normal 128 17 6" xfId="21197"/>
    <cellStyle name="Normal 128 17 7" xfId="21198"/>
    <cellStyle name="Normal 128 17 8" xfId="21199"/>
    <cellStyle name="Normal 128 17 9" xfId="21200"/>
    <cellStyle name="Normal 128 18" xfId="21201"/>
    <cellStyle name="Normal 128 18 10" xfId="21202"/>
    <cellStyle name="Normal 128 18 11" xfId="21203"/>
    <cellStyle name="Normal 128 18 12" xfId="21204"/>
    <cellStyle name="Normal 128 18 13" xfId="21205"/>
    <cellStyle name="Normal 128 18 14" xfId="21206"/>
    <cellStyle name="Normal 128 18 15" xfId="21207"/>
    <cellStyle name="Normal 128 18 16" xfId="21208"/>
    <cellStyle name="Normal 128 18 17" xfId="21209"/>
    <cellStyle name="Normal 128 18 18" xfId="21210"/>
    <cellStyle name="Normal 128 18 19" xfId="21211"/>
    <cellStyle name="Normal 128 18 2" xfId="21212"/>
    <cellStyle name="Normal 128 18 20" xfId="21213"/>
    <cellStyle name="Normal 128 18 21" xfId="21214"/>
    <cellStyle name="Normal 128 18 22" xfId="21215"/>
    <cellStyle name="Normal 128 18 23" xfId="21216"/>
    <cellStyle name="Normal 128 18 24" xfId="21217"/>
    <cellStyle name="Normal 128 18 25" xfId="21218"/>
    <cellStyle name="Normal 128 18 26" xfId="21219"/>
    <cellStyle name="Normal 128 18 27" xfId="21220"/>
    <cellStyle name="Normal 128 18 28" xfId="21221"/>
    <cellStyle name="Normal 128 18 29" xfId="21222"/>
    <cellStyle name="Normal 128 18 3" xfId="21223"/>
    <cellStyle name="Normal 128 18 30" xfId="21224"/>
    <cellStyle name="Normal 128 18 31" xfId="21225"/>
    <cellStyle name="Normal 128 18 32" xfId="21226"/>
    <cellStyle name="Normal 128 18 33" xfId="21227"/>
    <cellStyle name="Normal 128 18 34" xfId="21228"/>
    <cellStyle name="Normal 128 18 35" xfId="21229"/>
    <cellStyle name="Normal 128 18 36" xfId="21230"/>
    <cellStyle name="Normal 128 18 4" xfId="21231"/>
    <cellStyle name="Normal 128 18 5" xfId="21232"/>
    <cellStyle name="Normal 128 18 6" xfId="21233"/>
    <cellStyle name="Normal 128 18 7" xfId="21234"/>
    <cellStyle name="Normal 128 18 8" xfId="21235"/>
    <cellStyle name="Normal 128 18 9" xfId="21236"/>
    <cellStyle name="Normal 128 19" xfId="21237"/>
    <cellStyle name="Normal 128 19 10" xfId="21238"/>
    <cellStyle name="Normal 128 19 11" xfId="21239"/>
    <cellStyle name="Normal 128 19 12" xfId="21240"/>
    <cellStyle name="Normal 128 19 13" xfId="21241"/>
    <cellStyle name="Normal 128 19 14" xfId="21242"/>
    <cellStyle name="Normal 128 19 15" xfId="21243"/>
    <cellStyle name="Normal 128 19 16" xfId="21244"/>
    <cellStyle name="Normal 128 19 17" xfId="21245"/>
    <cellStyle name="Normal 128 19 18" xfId="21246"/>
    <cellStyle name="Normal 128 19 19" xfId="21247"/>
    <cellStyle name="Normal 128 19 2" xfId="21248"/>
    <cellStyle name="Normal 128 19 20" xfId="21249"/>
    <cellStyle name="Normal 128 19 21" xfId="21250"/>
    <cellStyle name="Normal 128 19 22" xfId="21251"/>
    <cellStyle name="Normal 128 19 23" xfId="21252"/>
    <cellStyle name="Normal 128 19 24" xfId="21253"/>
    <cellStyle name="Normal 128 19 25" xfId="21254"/>
    <cellStyle name="Normal 128 19 26" xfId="21255"/>
    <cellStyle name="Normal 128 19 27" xfId="21256"/>
    <cellStyle name="Normal 128 19 28" xfId="21257"/>
    <cellStyle name="Normal 128 19 29" xfId="21258"/>
    <cellStyle name="Normal 128 19 3" xfId="21259"/>
    <cellStyle name="Normal 128 19 30" xfId="21260"/>
    <cellStyle name="Normal 128 19 31" xfId="21261"/>
    <cellStyle name="Normal 128 19 32" xfId="21262"/>
    <cellStyle name="Normal 128 19 33" xfId="21263"/>
    <cellStyle name="Normal 128 19 34" xfId="21264"/>
    <cellStyle name="Normal 128 19 35" xfId="21265"/>
    <cellStyle name="Normal 128 19 36" xfId="21266"/>
    <cellStyle name="Normal 128 19 4" xfId="21267"/>
    <cellStyle name="Normal 128 19 5" xfId="21268"/>
    <cellStyle name="Normal 128 19 6" xfId="21269"/>
    <cellStyle name="Normal 128 19 7" xfId="21270"/>
    <cellStyle name="Normal 128 19 8" xfId="21271"/>
    <cellStyle name="Normal 128 19 9" xfId="21272"/>
    <cellStyle name="Normal 128 2" xfId="21273"/>
    <cellStyle name="Normal 128 2 10" xfId="21274"/>
    <cellStyle name="Normal 128 2 11" xfId="21275"/>
    <cellStyle name="Normal 128 2 12" xfId="21276"/>
    <cellStyle name="Normal 128 2 13" xfId="21277"/>
    <cellStyle name="Normal 128 2 14" xfId="21278"/>
    <cellStyle name="Normal 128 2 15" xfId="21279"/>
    <cellStyle name="Normal 128 2 16" xfId="21280"/>
    <cellStyle name="Normal 128 2 17" xfId="21281"/>
    <cellStyle name="Normal 128 2 18" xfId="21282"/>
    <cellStyle name="Normal 128 2 19" xfId="21283"/>
    <cellStyle name="Normal 128 2 2" xfId="21284"/>
    <cellStyle name="Normal 128 2 20" xfId="21285"/>
    <cellStyle name="Normal 128 2 21" xfId="21286"/>
    <cellStyle name="Normal 128 2 22" xfId="21287"/>
    <cellStyle name="Normal 128 2 23" xfId="21288"/>
    <cellStyle name="Normal 128 2 24" xfId="21289"/>
    <cellStyle name="Normal 128 2 25" xfId="21290"/>
    <cellStyle name="Normal 128 2 26" xfId="21291"/>
    <cellStyle name="Normal 128 2 27" xfId="21292"/>
    <cellStyle name="Normal 128 2 28" xfId="21293"/>
    <cellStyle name="Normal 128 2 29" xfId="21294"/>
    <cellStyle name="Normal 128 2 3" xfId="21295"/>
    <cellStyle name="Normal 128 2 30" xfId="21296"/>
    <cellStyle name="Normal 128 2 31" xfId="21297"/>
    <cellStyle name="Normal 128 2 32" xfId="21298"/>
    <cellStyle name="Normal 128 2 33" xfId="21299"/>
    <cellStyle name="Normal 128 2 34" xfId="21300"/>
    <cellStyle name="Normal 128 2 35" xfId="21301"/>
    <cellStyle name="Normal 128 2 36" xfId="21302"/>
    <cellStyle name="Normal 128 2 4" xfId="21303"/>
    <cellStyle name="Normal 128 2 5" xfId="21304"/>
    <cellStyle name="Normal 128 2 6" xfId="21305"/>
    <cellStyle name="Normal 128 2 7" xfId="21306"/>
    <cellStyle name="Normal 128 2 8" xfId="21307"/>
    <cellStyle name="Normal 128 2 9" xfId="21308"/>
    <cellStyle name="Normal 128 20" xfId="21309"/>
    <cellStyle name="Normal 128 20 10" xfId="21310"/>
    <cellStyle name="Normal 128 20 11" xfId="21311"/>
    <cellStyle name="Normal 128 20 12" xfId="21312"/>
    <cellStyle name="Normal 128 20 13" xfId="21313"/>
    <cellStyle name="Normal 128 20 14" xfId="21314"/>
    <cellStyle name="Normal 128 20 15" xfId="21315"/>
    <cellStyle name="Normal 128 20 16" xfId="21316"/>
    <cellStyle name="Normal 128 20 17" xfId="21317"/>
    <cellStyle name="Normal 128 20 18" xfId="21318"/>
    <cellStyle name="Normal 128 20 19" xfId="21319"/>
    <cellStyle name="Normal 128 20 2" xfId="21320"/>
    <cellStyle name="Normal 128 20 20" xfId="21321"/>
    <cellStyle name="Normal 128 20 21" xfId="21322"/>
    <cellStyle name="Normal 128 20 22" xfId="21323"/>
    <cellStyle name="Normal 128 20 23" xfId="21324"/>
    <cellStyle name="Normal 128 20 24" xfId="21325"/>
    <cellStyle name="Normal 128 20 25" xfId="21326"/>
    <cellStyle name="Normal 128 20 26" xfId="21327"/>
    <cellStyle name="Normal 128 20 27" xfId="21328"/>
    <cellStyle name="Normal 128 20 28" xfId="21329"/>
    <cellStyle name="Normal 128 20 29" xfId="21330"/>
    <cellStyle name="Normal 128 20 3" xfId="21331"/>
    <cellStyle name="Normal 128 20 30" xfId="21332"/>
    <cellStyle name="Normal 128 20 31" xfId="21333"/>
    <cellStyle name="Normal 128 20 32" xfId="21334"/>
    <cellStyle name="Normal 128 20 33" xfId="21335"/>
    <cellStyle name="Normal 128 20 34" xfId="21336"/>
    <cellStyle name="Normal 128 20 35" xfId="21337"/>
    <cellStyle name="Normal 128 20 36" xfId="21338"/>
    <cellStyle name="Normal 128 20 4" xfId="21339"/>
    <cellStyle name="Normal 128 20 5" xfId="21340"/>
    <cellStyle name="Normal 128 20 6" xfId="21341"/>
    <cellStyle name="Normal 128 20 7" xfId="21342"/>
    <cellStyle name="Normal 128 20 8" xfId="21343"/>
    <cellStyle name="Normal 128 20 9" xfId="21344"/>
    <cellStyle name="Normal 128 21" xfId="21345"/>
    <cellStyle name="Normal 128 21 10" xfId="21346"/>
    <cellStyle name="Normal 128 21 11" xfId="21347"/>
    <cellStyle name="Normal 128 21 12" xfId="21348"/>
    <cellStyle name="Normal 128 21 13" xfId="21349"/>
    <cellStyle name="Normal 128 21 14" xfId="21350"/>
    <cellStyle name="Normal 128 21 15" xfId="21351"/>
    <cellStyle name="Normal 128 21 16" xfId="21352"/>
    <cellStyle name="Normal 128 21 17" xfId="21353"/>
    <cellStyle name="Normal 128 21 18" xfId="21354"/>
    <cellStyle name="Normal 128 21 19" xfId="21355"/>
    <cellStyle name="Normal 128 21 2" xfId="21356"/>
    <cellStyle name="Normal 128 21 20" xfId="21357"/>
    <cellStyle name="Normal 128 21 21" xfId="21358"/>
    <cellStyle name="Normal 128 21 22" xfId="21359"/>
    <cellStyle name="Normal 128 21 23" xfId="21360"/>
    <cellStyle name="Normal 128 21 24" xfId="21361"/>
    <cellStyle name="Normal 128 21 25" xfId="21362"/>
    <cellStyle name="Normal 128 21 26" xfId="21363"/>
    <cellStyle name="Normal 128 21 27" xfId="21364"/>
    <cellStyle name="Normal 128 21 28" xfId="21365"/>
    <cellStyle name="Normal 128 21 29" xfId="21366"/>
    <cellStyle name="Normal 128 21 3" xfId="21367"/>
    <cellStyle name="Normal 128 21 30" xfId="21368"/>
    <cellStyle name="Normal 128 21 31" xfId="21369"/>
    <cellStyle name="Normal 128 21 32" xfId="21370"/>
    <cellStyle name="Normal 128 21 33" xfId="21371"/>
    <cellStyle name="Normal 128 21 34" xfId="21372"/>
    <cellStyle name="Normal 128 21 35" xfId="21373"/>
    <cellStyle name="Normal 128 21 36" xfId="21374"/>
    <cellStyle name="Normal 128 21 4" xfId="21375"/>
    <cellStyle name="Normal 128 21 5" xfId="21376"/>
    <cellStyle name="Normal 128 21 6" xfId="21377"/>
    <cellStyle name="Normal 128 21 7" xfId="21378"/>
    <cellStyle name="Normal 128 21 8" xfId="21379"/>
    <cellStyle name="Normal 128 21 9" xfId="21380"/>
    <cellStyle name="Normal 128 22" xfId="21381"/>
    <cellStyle name="Normal 128 22 10" xfId="21382"/>
    <cellStyle name="Normal 128 22 11" xfId="21383"/>
    <cellStyle name="Normal 128 22 12" xfId="21384"/>
    <cellStyle name="Normal 128 22 13" xfId="21385"/>
    <cellStyle name="Normal 128 22 14" xfId="21386"/>
    <cellStyle name="Normal 128 22 15" xfId="21387"/>
    <cellStyle name="Normal 128 22 16" xfId="21388"/>
    <cellStyle name="Normal 128 22 17" xfId="21389"/>
    <cellStyle name="Normal 128 22 18" xfId="21390"/>
    <cellStyle name="Normal 128 22 19" xfId="21391"/>
    <cellStyle name="Normal 128 22 2" xfId="21392"/>
    <cellStyle name="Normal 128 22 20" xfId="21393"/>
    <cellStyle name="Normal 128 22 21" xfId="21394"/>
    <cellStyle name="Normal 128 22 22" xfId="21395"/>
    <cellStyle name="Normal 128 22 23" xfId="21396"/>
    <cellStyle name="Normal 128 22 24" xfId="21397"/>
    <cellStyle name="Normal 128 22 25" xfId="21398"/>
    <cellStyle name="Normal 128 22 26" xfId="21399"/>
    <cellStyle name="Normal 128 22 27" xfId="21400"/>
    <cellStyle name="Normal 128 22 28" xfId="21401"/>
    <cellStyle name="Normal 128 22 29" xfId="21402"/>
    <cellStyle name="Normal 128 22 3" xfId="21403"/>
    <cellStyle name="Normal 128 22 30" xfId="21404"/>
    <cellStyle name="Normal 128 22 31" xfId="21405"/>
    <cellStyle name="Normal 128 22 32" xfId="21406"/>
    <cellStyle name="Normal 128 22 33" xfId="21407"/>
    <cellStyle name="Normal 128 22 34" xfId="21408"/>
    <cellStyle name="Normal 128 22 35" xfId="21409"/>
    <cellStyle name="Normal 128 22 36" xfId="21410"/>
    <cellStyle name="Normal 128 22 4" xfId="21411"/>
    <cellStyle name="Normal 128 22 5" xfId="21412"/>
    <cellStyle name="Normal 128 22 6" xfId="21413"/>
    <cellStyle name="Normal 128 22 7" xfId="21414"/>
    <cellStyle name="Normal 128 22 8" xfId="21415"/>
    <cellStyle name="Normal 128 22 9" xfId="21416"/>
    <cellStyle name="Normal 128 23" xfId="21417"/>
    <cellStyle name="Normal 128 23 10" xfId="21418"/>
    <cellStyle name="Normal 128 23 11" xfId="21419"/>
    <cellStyle name="Normal 128 23 12" xfId="21420"/>
    <cellStyle name="Normal 128 23 13" xfId="21421"/>
    <cellStyle name="Normal 128 23 14" xfId="21422"/>
    <cellStyle name="Normal 128 23 15" xfId="21423"/>
    <cellStyle name="Normal 128 23 16" xfId="21424"/>
    <cellStyle name="Normal 128 23 17" xfId="21425"/>
    <cellStyle name="Normal 128 23 18" xfId="21426"/>
    <cellStyle name="Normal 128 23 19" xfId="21427"/>
    <cellStyle name="Normal 128 23 2" xfId="21428"/>
    <cellStyle name="Normal 128 23 20" xfId="21429"/>
    <cellStyle name="Normal 128 23 21" xfId="21430"/>
    <cellStyle name="Normal 128 23 22" xfId="21431"/>
    <cellStyle name="Normal 128 23 23" xfId="21432"/>
    <cellStyle name="Normal 128 23 24" xfId="21433"/>
    <cellStyle name="Normal 128 23 25" xfId="21434"/>
    <cellStyle name="Normal 128 23 26" xfId="21435"/>
    <cellStyle name="Normal 128 23 27" xfId="21436"/>
    <cellStyle name="Normal 128 23 28" xfId="21437"/>
    <cellStyle name="Normal 128 23 29" xfId="21438"/>
    <cellStyle name="Normal 128 23 3" xfId="21439"/>
    <cellStyle name="Normal 128 23 30" xfId="21440"/>
    <cellStyle name="Normal 128 23 31" xfId="21441"/>
    <cellStyle name="Normal 128 23 32" xfId="21442"/>
    <cellStyle name="Normal 128 23 33" xfId="21443"/>
    <cellStyle name="Normal 128 23 34" xfId="21444"/>
    <cellStyle name="Normal 128 23 35" xfId="21445"/>
    <cellStyle name="Normal 128 23 36" xfId="21446"/>
    <cellStyle name="Normal 128 23 4" xfId="21447"/>
    <cellStyle name="Normal 128 23 5" xfId="21448"/>
    <cellStyle name="Normal 128 23 6" xfId="21449"/>
    <cellStyle name="Normal 128 23 7" xfId="21450"/>
    <cellStyle name="Normal 128 23 8" xfId="21451"/>
    <cellStyle name="Normal 128 23 9" xfId="21452"/>
    <cellStyle name="Normal 128 24" xfId="21453"/>
    <cellStyle name="Normal 128 24 10" xfId="21454"/>
    <cellStyle name="Normal 128 24 11" xfId="21455"/>
    <cellStyle name="Normal 128 24 12" xfId="21456"/>
    <cellStyle name="Normal 128 24 13" xfId="21457"/>
    <cellStyle name="Normal 128 24 14" xfId="21458"/>
    <cellStyle name="Normal 128 24 15" xfId="21459"/>
    <cellStyle name="Normal 128 24 16" xfId="21460"/>
    <cellStyle name="Normal 128 24 17" xfId="21461"/>
    <cellStyle name="Normal 128 24 18" xfId="21462"/>
    <cellStyle name="Normal 128 24 19" xfId="21463"/>
    <cellStyle name="Normal 128 24 2" xfId="21464"/>
    <cellStyle name="Normal 128 24 20" xfId="21465"/>
    <cellStyle name="Normal 128 24 21" xfId="21466"/>
    <cellStyle name="Normal 128 24 22" xfId="21467"/>
    <cellStyle name="Normal 128 24 23" xfId="21468"/>
    <cellStyle name="Normal 128 24 24" xfId="21469"/>
    <cellStyle name="Normal 128 24 25" xfId="21470"/>
    <cellStyle name="Normal 128 24 26" xfId="21471"/>
    <cellStyle name="Normal 128 24 27" xfId="21472"/>
    <cellStyle name="Normal 128 24 28" xfId="21473"/>
    <cellStyle name="Normal 128 24 29" xfId="21474"/>
    <cellStyle name="Normal 128 24 3" xfId="21475"/>
    <cellStyle name="Normal 128 24 30" xfId="21476"/>
    <cellStyle name="Normal 128 24 31" xfId="21477"/>
    <cellStyle name="Normal 128 24 32" xfId="21478"/>
    <cellStyle name="Normal 128 24 33" xfId="21479"/>
    <cellStyle name="Normal 128 24 34" xfId="21480"/>
    <cellStyle name="Normal 128 24 35" xfId="21481"/>
    <cellStyle name="Normal 128 24 36" xfId="21482"/>
    <cellStyle name="Normal 128 24 4" xfId="21483"/>
    <cellStyle name="Normal 128 24 5" xfId="21484"/>
    <cellStyle name="Normal 128 24 6" xfId="21485"/>
    <cellStyle name="Normal 128 24 7" xfId="21486"/>
    <cellStyle name="Normal 128 24 8" xfId="21487"/>
    <cellStyle name="Normal 128 24 9" xfId="21488"/>
    <cellStyle name="Normal 128 25" xfId="21489"/>
    <cellStyle name="Normal 128 25 10" xfId="21490"/>
    <cellStyle name="Normal 128 25 11" xfId="21491"/>
    <cellStyle name="Normal 128 25 12" xfId="21492"/>
    <cellStyle name="Normal 128 25 13" xfId="21493"/>
    <cellStyle name="Normal 128 25 14" xfId="21494"/>
    <cellStyle name="Normal 128 25 15" xfId="21495"/>
    <cellStyle name="Normal 128 25 16" xfId="21496"/>
    <cellStyle name="Normal 128 25 17" xfId="21497"/>
    <cellStyle name="Normal 128 25 18" xfId="21498"/>
    <cellStyle name="Normal 128 25 19" xfId="21499"/>
    <cellStyle name="Normal 128 25 2" xfId="21500"/>
    <cellStyle name="Normal 128 25 20" xfId="21501"/>
    <cellStyle name="Normal 128 25 21" xfId="21502"/>
    <cellStyle name="Normal 128 25 22" xfId="21503"/>
    <cellStyle name="Normal 128 25 23" xfId="21504"/>
    <cellStyle name="Normal 128 25 24" xfId="21505"/>
    <cellStyle name="Normal 128 25 25" xfId="21506"/>
    <cellStyle name="Normal 128 25 26" xfId="21507"/>
    <cellStyle name="Normal 128 25 27" xfId="21508"/>
    <cellStyle name="Normal 128 25 28" xfId="21509"/>
    <cellStyle name="Normal 128 25 29" xfId="21510"/>
    <cellStyle name="Normal 128 25 3" xfId="21511"/>
    <cellStyle name="Normal 128 25 30" xfId="21512"/>
    <cellStyle name="Normal 128 25 31" xfId="21513"/>
    <cellStyle name="Normal 128 25 32" xfId="21514"/>
    <cellStyle name="Normal 128 25 33" xfId="21515"/>
    <cellStyle name="Normal 128 25 34" xfId="21516"/>
    <cellStyle name="Normal 128 25 35" xfId="21517"/>
    <cellStyle name="Normal 128 25 36" xfId="21518"/>
    <cellStyle name="Normal 128 25 4" xfId="21519"/>
    <cellStyle name="Normal 128 25 5" xfId="21520"/>
    <cellStyle name="Normal 128 25 6" xfId="21521"/>
    <cellStyle name="Normal 128 25 7" xfId="21522"/>
    <cellStyle name="Normal 128 25 8" xfId="21523"/>
    <cellStyle name="Normal 128 25 9" xfId="21524"/>
    <cellStyle name="Normal 128 26" xfId="21525"/>
    <cellStyle name="Normal 128 26 10" xfId="21526"/>
    <cellStyle name="Normal 128 26 11" xfId="21527"/>
    <cellStyle name="Normal 128 26 12" xfId="21528"/>
    <cellStyle name="Normal 128 26 13" xfId="21529"/>
    <cellStyle name="Normal 128 26 14" xfId="21530"/>
    <cellStyle name="Normal 128 26 15" xfId="21531"/>
    <cellStyle name="Normal 128 26 16" xfId="21532"/>
    <cellStyle name="Normal 128 26 17" xfId="21533"/>
    <cellStyle name="Normal 128 26 18" xfId="21534"/>
    <cellStyle name="Normal 128 26 19" xfId="21535"/>
    <cellStyle name="Normal 128 26 2" xfId="21536"/>
    <cellStyle name="Normal 128 26 20" xfId="21537"/>
    <cellStyle name="Normal 128 26 21" xfId="21538"/>
    <cellStyle name="Normal 128 26 22" xfId="21539"/>
    <cellStyle name="Normal 128 26 23" xfId="21540"/>
    <cellStyle name="Normal 128 26 24" xfId="21541"/>
    <cellStyle name="Normal 128 26 25" xfId="21542"/>
    <cellStyle name="Normal 128 26 26" xfId="21543"/>
    <cellStyle name="Normal 128 26 27" xfId="21544"/>
    <cellStyle name="Normal 128 26 28" xfId="21545"/>
    <cellStyle name="Normal 128 26 29" xfId="21546"/>
    <cellStyle name="Normal 128 26 3" xfId="21547"/>
    <cellStyle name="Normal 128 26 30" xfId="21548"/>
    <cellStyle name="Normal 128 26 31" xfId="21549"/>
    <cellStyle name="Normal 128 26 32" xfId="21550"/>
    <cellStyle name="Normal 128 26 33" xfId="21551"/>
    <cellStyle name="Normal 128 26 34" xfId="21552"/>
    <cellStyle name="Normal 128 26 35" xfId="21553"/>
    <cellStyle name="Normal 128 26 36" xfId="21554"/>
    <cellStyle name="Normal 128 26 4" xfId="21555"/>
    <cellStyle name="Normal 128 26 5" xfId="21556"/>
    <cellStyle name="Normal 128 26 6" xfId="21557"/>
    <cellStyle name="Normal 128 26 7" xfId="21558"/>
    <cellStyle name="Normal 128 26 8" xfId="21559"/>
    <cellStyle name="Normal 128 26 9" xfId="21560"/>
    <cellStyle name="Normal 128 27" xfId="21561"/>
    <cellStyle name="Normal 128 27 10" xfId="21562"/>
    <cellStyle name="Normal 128 27 11" xfId="21563"/>
    <cellStyle name="Normal 128 27 12" xfId="21564"/>
    <cellStyle name="Normal 128 27 13" xfId="21565"/>
    <cellStyle name="Normal 128 27 14" xfId="21566"/>
    <cellStyle name="Normal 128 27 15" xfId="21567"/>
    <cellStyle name="Normal 128 27 16" xfId="21568"/>
    <cellStyle name="Normal 128 27 17" xfId="21569"/>
    <cellStyle name="Normal 128 27 18" xfId="21570"/>
    <cellStyle name="Normal 128 27 19" xfId="21571"/>
    <cellStyle name="Normal 128 27 2" xfId="21572"/>
    <cellStyle name="Normal 128 27 20" xfId="21573"/>
    <cellStyle name="Normal 128 27 21" xfId="21574"/>
    <cellStyle name="Normal 128 27 22" xfId="21575"/>
    <cellStyle name="Normal 128 27 23" xfId="21576"/>
    <cellStyle name="Normal 128 27 24" xfId="21577"/>
    <cellStyle name="Normal 128 27 25" xfId="21578"/>
    <cellStyle name="Normal 128 27 26" xfId="21579"/>
    <cellStyle name="Normal 128 27 27" xfId="21580"/>
    <cellStyle name="Normal 128 27 28" xfId="21581"/>
    <cellStyle name="Normal 128 27 29" xfId="21582"/>
    <cellStyle name="Normal 128 27 3" xfId="21583"/>
    <cellStyle name="Normal 128 27 30" xfId="21584"/>
    <cellStyle name="Normal 128 27 31" xfId="21585"/>
    <cellStyle name="Normal 128 27 32" xfId="21586"/>
    <cellStyle name="Normal 128 27 33" xfId="21587"/>
    <cellStyle name="Normal 128 27 34" xfId="21588"/>
    <cellStyle name="Normal 128 27 35" xfId="21589"/>
    <cellStyle name="Normal 128 27 36" xfId="21590"/>
    <cellStyle name="Normal 128 27 4" xfId="21591"/>
    <cellStyle name="Normal 128 27 5" xfId="21592"/>
    <cellStyle name="Normal 128 27 6" xfId="21593"/>
    <cellStyle name="Normal 128 27 7" xfId="21594"/>
    <cellStyle name="Normal 128 27 8" xfId="21595"/>
    <cellStyle name="Normal 128 27 9" xfId="21596"/>
    <cellStyle name="Normal 128 28" xfId="21597"/>
    <cellStyle name="Normal 128 29" xfId="21598"/>
    <cellStyle name="Normal 128 3" xfId="21599"/>
    <cellStyle name="Normal 128 3 10" xfId="21600"/>
    <cellStyle name="Normal 128 3 11" xfId="21601"/>
    <cellStyle name="Normal 128 3 12" xfId="21602"/>
    <cellStyle name="Normal 128 3 13" xfId="21603"/>
    <cellStyle name="Normal 128 3 14" xfId="21604"/>
    <cellStyle name="Normal 128 3 15" xfId="21605"/>
    <cellStyle name="Normal 128 3 16" xfId="21606"/>
    <cellStyle name="Normal 128 3 17" xfId="21607"/>
    <cellStyle name="Normal 128 3 18" xfId="21608"/>
    <cellStyle name="Normal 128 3 19" xfId="21609"/>
    <cellStyle name="Normal 128 3 2" xfId="21610"/>
    <cellStyle name="Normal 128 3 20" xfId="21611"/>
    <cellStyle name="Normal 128 3 21" xfId="21612"/>
    <cellStyle name="Normal 128 3 22" xfId="21613"/>
    <cellStyle name="Normal 128 3 23" xfId="21614"/>
    <cellStyle name="Normal 128 3 24" xfId="21615"/>
    <cellStyle name="Normal 128 3 25" xfId="21616"/>
    <cellStyle name="Normal 128 3 26" xfId="21617"/>
    <cellStyle name="Normal 128 3 27" xfId="21618"/>
    <cellStyle name="Normal 128 3 28" xfId="21619"/>
    <cellStyle name="Normal 128 3 29" xfId="21620"/>
    <cellStyle name="Normal 128 3 3" xfId="21621"/>
    <cellStyle name="Normal 128 3 30" xfId="21622"/>
    <cellStyle name="Normal 128 3 31" xfId="21623"/>
    <cellStyle name="Normal 128 3 32" xfId="21624"/>
    <cellStyle name="Normal 128 3 33" xfId="21625"/>
    <cellStyle name="Normal 128 3 34" xfId="21626"/>
    <cellStyle name="Normal 128 3 35" xfId="21627"/>
    <cellStyle name="Normal 128 3 36" xfId="21628"/>
    <cellStyle name="Normal 128 3 4" xfId="21629"/>
    <cellStyle name="Normal 128 3 5" xfId="21630"/>
    <cellStyle name="Normal 128 3 6" xfId="21631"/>
    <cellStyle name="Normal 128 3 7" xfId="21632"/>
    <cellStyle name="Normal 128 3 8" xfId="21633"/>
    <cellStyle name="Normal 128 3 9" xfId="21634"/>
    <cellStyle name="Normal 128 30" xfId="21635"/>
    <cellStyle name="Normal 128 31" xfId="21636"/>
    <cellStyle name="Normal 128 32" xfId="21637"/>
    <cellStyle name="Normal 128 33" xfId="21638"/>
    <cellStyle name="Normal 128 34" xfId="21639"/>
    <cellStyle name="Normal 128 35" xfId="21640"/>
    <cellStyle name="Normal 128 36" xfId="21641"/>
    <cellStyle name="Normal 128 37" xfId="21642"/>
    <cellStyle name="Normal 128 38" xfId="21643"/>
    <cellStyle name="Normal 128 39" xfId="21644"/>
    <cellStyle name="Normal 128 4" xfId="21645"/>
    <cellStyle name="Normal 128 4 10" xfId="21646"/>
    <cellStyle name="Normal 128 4 11" xfId="21647"/>
    <cellStyle name="Normal 128 4 12" xfId="21648"/>
    <cellStyle name="Normal 128 4 13" xfId="21649"/>
    <cellStyle name="Normal 128 4 14" xfId="21650"/>
    <cellStyle name="Normal 128 4 15" xfId="21651"/>
    <cellStyle name="Normal 128 4 16" xfId="21652"/>
    <cellStyle name="Normal 128 4 17" xfId="21653"/>
    <cellStyle name="Normal 128 4 18" xfId="21654"/>
    <cellStyle name="Normal 128 4 19" xfId="21655"/>
    <cellStyle name="Normal 128 4 2" xfId="21656"/>
    <cellStyle name="Normal 128 4 20" xfId="21657"/>
    <cellStyle name="Normal 128 4 21" xfId="21658"/>
    <cellStyle name="Normal 128 4 22" xfId="21659"/>
    <cellStyle name="Normal 128 4 23" xfId="21660"/>
    <cellStyle name="Normal 128 4 24" xfId="21661"/>
    <cellStyle name="Normal 128 4 25" xfId="21662"/>
    <cellStyle name="Normal 128 4 26" xfId="21663"/>
    <cellStyle name="Normal 128 4 27" xfId="21664"/>
    <cellStyle name="Normal 128 4 28" xfId="21665"/>
    <cellStyle name="Normal 128 4 29" xfId="21666"/>
    <cellStyle name="Normal 128 4 3" xfId="21667"/>
    <cellStyle name="Normal 128 4 30" xfId="21668"/>
    <cellStyle name="Normal 128 4 31" xfId="21669"/>
    <cellStyle name="Normal 128 4 32" xfId="21670"/>
    <cellStyle name="Normal 128 4 33" xfId="21671"/>
    <cellStyle name="Normal 128 4 34" xfId="21672"/>
    <cellStyle name="Normal 128 4 35" xfId="21673"/>
    <cellStyle name="Normal 128 4 36" xfId="21674"/>
    <cellStyle name="Normal 128 4 4" xfId="21675"/>
    <cellStyle name="Normal 128 4 5" xfId="21676"/>
    <cellStyle name="Normal 128 4 6" xfId="21677"/>
    <cellStyle name="Normal 128 4 7" xfId="21678"/>
    <cellStyle name="Normal 128 4 8" xfId="21679"/>
    <cellStyle name="Normal 128 4 9" xfId="21680"/>
    <cellStyle name="Normal 128 40" xfId="21681"/>
    <cellStyle name="Normal 128 41" xfId="21682"/>
    <cellStyle name="Normal 128 42" xfId="21683"/>
    <cellStyle name="Normal 128 43" xfId="21684"/>
    <cellStyle name="Normal 128 44" xfId="21685"/>
    <cellStyle name="Normal 128 45" xfId="21686"/>
    <cellStyle name="Normal 128 46" xfId="21687"/>
    <cellStyle name="Normal 128 47" xfId="21688"/>
    <cellStyle name="Normal 128 48" xfId="21689"/>
    <cellStyle name="Normal 128 49" xfId="21690"/>
    <cellStyle name="Normal 128 5" xfId="21691"/>
    <cellStyle name="Normal 128 5 10" xfId="21692"/>
    <cellStyle name="Normal 128 5 11" xfId="21693"/>
    <cellStyle name="Normal 128 5 12" xfId="21694"/>
    <cellStyle name="Normal 128 5 13" xfId="21695"/>
    <cellStyle name="Normal 128 5 14" xfId="21696"/>
    <cellStyle name="Normal 128 5 15" xfId="21697"/>
    <cellStyle name="Normal 128 5 16" xfId="21698"/>
    <cellStyle name="Normal 128 5 17" xfId="21699"/>
    <cellStyle name="Normal 128 5 18" xfId="21700"/>
    <cellStyle name="Normal 128 5 19" xfId="21701"/>
    <cellStyle name="Normal 128 5 2" xfId="21702"/>
    <cellStyle name="Normal 128 5 20" xfId="21703"/>
    <cellStyle name="Normal 128 5 21" xfId="21704"/>
    <cellStyle name="Normal 128 5 22" xfId="21705"/>
    <cellStyle name="Normal 128 5 23" xfId="21706"/>
    <cellStyle name="Normal 128 5 24" xfId="21707"/>
    <cellStyle name="Normal 128 5 25" xfId="21708"/>
    <cellStyle name="Normal 128 5 26" xfId="21709"/>
    <cellStyle name="Normal 128 5 27" xfId="21710"/>
    <cellStyle name="Normal 128 5 28" xfId="21711"/>
    <cellStyle name="Normal 128 5 29" xfId="21712"/>
    <cellStyle name="Normal 128 5 3" xfId="21713"/>
    <cellStyle name="Normal 128 5 30" xfId="21714"/>
    <cellStyle name="Normal 128 5 31" xfId="21715"/>
    <cellStyle name="Normal 128 5 32" xfId="21716"/>
    <cellStyle name="Normal 128 5 33" xfId="21717"/>
    <cellStyle name="Normal 128 5 34" xfId="21718"/>
    <cellStyle name="Normal 128 5 35" xfId="21719"/>
    <cellStyle name="Normal 128 5 36" xfId="21720"/>
    <cellStyle name="Normal 128 5 4" xfId="21721"/>
    <cellStyle name="Normal 128 5 5" xfId="21722"/>
    <cellStyle name="Normal 128 5 6" xfId="21723"/>
    <cellStyle name="Normal 128 5 7" xfId="21724"/>
    <cellStyle name="Normal 128 5 8" xfId="21725"/>
    <cellStyle name="Normal 128 5 9" xfId="21726"/>
    <cellStyle name="Normal 128 50" xfId="21727"/>
    <cellStyle name="Normal 128 51" xfId="21728"/>
    <cellStyle name="Normal 128 52" xfId="21729"/>
    <cellStyle name="Normal 128 53" xfId="21730"/>
    <cellStyle name="Normal 128 54" xfId="21731"/>
    <cellStyle name="Normal 128 55" xfId="21732"/>
    <cellStyle name="Normal 128 56" xfId="21733"/>
    <cellStyle name="Normal 128 57" xfId="21734"/>
    <cellStyle name="Normal 128 58" xfId="21735"/>
    <cellStyle name="Normal 128 59" xfId="21736"/>
    <cellStyle name="Normal 128 6" xfId="21737"/>
    <cellStyle name="Normal 128 6 10" xfId="21738"/>
    <cellStyle name="Normal 128 6 11" xfId="21739"/>
    <cellStyle name="Normal 128 6 12" xfId="21740"/>
    <cellStyle name="Normal 128 6 13" xfId="21741"/>
    <cellStyle name="Normal 128 6 14" xfId="21742"/>
    <cellStyle name="Normal 128 6 15" xfId="21743"/>
    <cellStyle name="Normal 128 6 16" xfId="21744"/>
    <cellStyle name="Normal 128 6 17" xfId="21745"/>
    <cellStyle name="Normal 128 6 18" xfId="21746"/>
    <cellStyle name="Normal 128 6 19" xfId="21747"/>
    <cellStyle name="Normal 128 6 2" xfId="21748"/>
    <cellStyle name="Normal 128 6 20" xfId="21749"/>
    <cellStyle name="Normal 128 6 21" xfId="21750"/>
    <cellStyle name="Normal 128 6 22" xfId="21751"/>
    <cellStyle name="Normal 128 6 23" xfId="21752"/>
    <cellStyle name="Normal 128 6 24" xfId="21753"/>
    <cellStyle name="Normal 128 6 25" xfId="21754"/>
    <cellStyle name="Normal 128 6 26" xfId="21755"/>
    <cellStyle name="Normal 128 6 27" xfId="21756"/>
    <cellStyle name="Normal 128 6 28" xfId="21757"/>
    <cellStyle name="Normal 128 6 29" xfId="21758"/>
    <cellStyle name="Normal 128 6 3" xfId="21759"/>
    <cellStyle name="Normal 128 6 30" xfId="21760"/>
    <cellStyle name="Normal 128 6 31" xfId="21761"/>
    <cellStyle name="Normal 128 6 32" xfId="21762"/>
    <cellStyle name="Normal 128 6 33" xfId="21763"/>
    <cellStyle name="Normal 128 6 34" xfId="21764"/>
    <cellStyle name="Normal 128 6 35" xfId="21765"/>
    <cellStyle name="Normal 128 6 36" xfId="21766"/>
    <cellStyle name="Normal 128 6 4" xfId="21767"/>
    <cellStyle name="Normal 128 6 5" xfId="21768"/>
    <cellStyle name="Normal 128 6 6" xfId="21769"/>
    <cellStyle name="Normal 128 6 7" xfId="21770"/>
    <cellStyle name="Normal 128 6 8" xfId="21771"/>
    <cellStyle name="Normal 128 6 9" xfId="21772"/>
    <cellStyle name="Normal 128 60" xfId="21773"/>
    <cellStyle name="Normal 128 61" xfId="21774"/>
    <cellStyle name="Normal 128 62" xfId="21775"/>
    <cellStyle name="Normal 128 7" xfId="21776"/>
    <cellStyle name="Normal 128 7 10" xfId="21777"/>
    <cellStyle name="Normal 128 7 11" xfId="21778"/>
    <cellStyle name="Normal 128 7 12" xfId="21779"/>
    <cellStyle name="Normal 128 7 13" xfId="21780"/>
    <cellStyle name="Normal 128 7 14" xfId="21781"/>
    <cellStyle name="Normal 128 7 15" xfId="21782"/>
    <cellStyle name="Normal 128 7 16" xfId="21783"/>
    <cellStyle name="Normal 128 7 17" xfId="21784"/>
    <cellStyle name="Normal 128 7 18" xfId="21785"/>
    <cellStyle name="Normal 128 7 19" xfId="21786"/>
    <cellStyle name="Normal 128 7 2" xfId="21787"/>
    <cellStyle name="Normal 128 7 20" xfId="21788"/>
    <cellStyle name="Normal 128 7 21" xfId="21789"/>
    <cellStyle name="Normal 128 7 22" xfId="21790"/>
    <cellStyle name="Normal 128 7 23" xfId="21791"/>
    <cellStyle name="Normal 128 7 24" xfId="21792"/>
    <cellStyle name="Normal 128 7 25" xfId="21793"/>
    <cellStyle name="Normal 128 7 26" xfId="21794"/>
    <cellStyle name="Normal 128 7 27" xfId="21795"/>
    <cellStyle name="Normal 128 7 28" xfId="21796"/>
    <cellStyle name="Normal 128 7 29" xfId="21797"/>
    <cellStyle name="Normal 128 7 3" xfId="21798"/>
    <cellStyle name="Normal 128 7 30" xfId="21799"/>
    <cellStyle name="Normal 128 7 31" xfId="21800"/>
    <cellStyle name="Normal 128 7 32" xfId="21801"/>
    <cellStyle name="Normal 128 7 33" xfId="21802"/>
    <cellStyle name="Normal 128 7 34" xfId="21803"/>
    <cellStyle name="Normal 128 7 35" xfId="21804"/>
    <cellStyle name="Normal 128 7 36" xfId="21805"/>
    <cellStyle name="Normal 128 7 4" xfId="21806"/>
    <cellStyle name="Normal 128 7 5" xfId="21807"/>
    <cellStyle name="Normal 128 7 6" xfId="21808"/>
    <cellStyle name="Normal 128 7 7" xfId="21809"/>
    <cellStyle name="Normal 128 7 8" xfId="21810"/>
    <cellStyle name="Normal 128 7 9" xfId="21811"/>
    <cellStyle name="Normal 128 8" xfId="21812"/>
    <cellStyle name="Normal 128 8 10" xfId="21813"/>
    <cellStyle name="Normal 128 8 11" xfId="21814"/>
    <cellStyle name="Normal 128 8 12" xfId="21815"/>
    <cellStyle name="Normal 128 8 13" xfId="21816"/>
    <cellStyle name="Normal 128 8 14" xfId="21817"/>
    <cellStyle name="Normal 128 8 15" xfId="21818"/>
    <cellStyle name="Normal 128 8 16" xfId="21819"/>
    <cellStyle name="Normal 128 8 17" xfId="21820"/>
    <cellStyle name="Normal 128 8 18" xfId="21821"/>
    <cellStyle name="Normal 128 8 19" xfId="21822"/>
    <cellStyle name="Normal 128 8 2" xfId="21823"/>
    <cellStyle name="Normal 128 8 20" xfId="21824"/>
    <cellStyle name="Normal 128 8 21" xfId="21825"/>
    <cellStyle name="Normal 128 8 22" xfId="21826"/>
    <cellStyle name="Normal 128 8 23" xfId="21827"/>
    <cellStyle name="Normal 128 8 24" xfId="21828"/>
    <cellStyle name="Normal 128 8 25" xfId="21829"/>
    <cellStyle name="Normal 128 8 26" xfId="21830"/>
    <cellStyle name="Normal 128 8 27" xfId="21831"/>
    <cellStyle name="Normal 128 8 28" xfId="21832"/>
    <cellStyle name="Normal 128 8 29" xfId="21833"/>
    <cellStyle name="Normal 128 8 3" xfId="21834"/>
    <cellStyle name="Normal 128 8 30" xfId="21835"/>
    <cellStyle name="Normal 128 8 31" xfId="21836"/>
    <cellStyle name="Normal 128 8 32" xfId="21837"/>
    <cellStyle name="Normal 128 8 33" xfId="21838"/>
    <cellStyle name="Normal 128 8 34" xfId="21839"/>
    <cellStyle name="Normal 128 8 35" xfId="21840"/>
    <cellStyle name="Normal 128 8 36" xfId="21841"/>
    <cellStyle name="Normal 128 8 4" xfId="21842"/>
    <cellStyle name="Normal 128 8 5" xfId="21843"/>
    <cellStyle name="Normal 128 8 6" xfId="21844"/>
    <cellStyle name="Normal 128 8 7" xfId="21845"/>
    <cellStyle name="Normal 128 8 8" xfId="21846"/>
    <cellStyle name="Normal 128 8 9" xfId="21847"/>
    <cellStyle name="Normal 128 9" xfId="21848"/>
    <cellStyle name="Normal 128 9 10" xfId="21849"/>
    <cellStyle name="Normal 128 9 11" xfId="21850"/>
    <cellStyle name="Normal 128 9 12" xfId="21851"/>
    <cellStyle name="Normal 128 9 13" xfId="21852"/>
    <cellStyle name="Normal 128 9 14" xfId="21853"/>
    <cellStyle name="Normal 128 9 15" xfId="21854"/>
    <cellStyle name="Normal 128 9 16" xfId="21855"/>
    <cellStyle name="Normal 128 9 17" xfId="21856"/>
    <cellStyle name="Normal 128 9 18" xfId="21857"/>
    <cellStyle name="Normal 128 9 19" xfId="21858"/>
    <cellStyle name="Normal 128 9 2" xfId="21859"/>
    <cellStyle name="Normal 128 9 20" xfId="21860"/>
    <cellStyle name="Normal 128 9 21" xfId="21861"/>
    <cellStyle name="Normal 128 9 22" xfId="21862"/>
    <cellStyle name="Normal 128 9 23" xfId="21863"/>
    <cellStyle name="Normal 128 9 24" xfId="21864"/>
    <cellStyle name="Normal 128 9 25" xfId="21865"/>
    <cellStyle name="Normal 128 9 26" xfId="21866"/>
    <cellStyle name="Normal 128 9 27" xfId="21867"/>
    <cellStyle name="Normal 128 9 28" xfId="21868"/>
    <cellStyle name="Normal 128 9 29" xfId="21869"/>
    <cellStyle name="Normal 128 9 3" xfId="21870"/>
    <cellStyle name="Normal 128 9 30" xfId="21871"/>
    <cellStyle name="Normal 128 9 31" xfId="21872"/>
    <cellStyle name="Normal 128 9 32" xfId="21873"/>
    <cellStyle name="Normal 128 9 33" xfId="21874"/>
    <cellStyle name="Normal 128 9 34" xfId="21875"/>
    <cellStyle name="Normal 128 9 35" xfId="21876"/>
    <cellStyle name="Normal 128 9 36" xfId="21877"/>
    <cellStyle name="Normal 128 9 4" xfId="21878"/>
    <cellStyle name="Normal 128 9 5" xfId="21879"/>
    <cellStyle name="Normal 128 9 6" xfId="21880"/>
    <cellStyle name="Normal 128 9 7" xfId="21881"/>
    <cellStyle name="Normal 128 9 8" xfId="21882"/>
    <cellStyle name="Normal 128 9 9" xfId="21883"/>
    <cellStyle name="Normal 129" xfId="21884"/>
    <cellStyle name="Normal 129 10" xfId="21885"/>
    <cellStyle name="Normal 129 11" xfId="21886"/>
    <cellStyle name="Normal 129 12" xfId="21887"/>
    <cellStyle name="Normal 129 13" xfId="21888"/>
    <cellStyle name="Normal 129 14" xfId="21889"/>
    <cellStyle name="Normal 129 15" xfId="21890"/>
    <cellStyle name="Normal 129 16" xfId="21891"/>
    <cellStyle name="Normal 129 17" xfId="21892"/>
    <cellStyle name="Normal 129 18" xfId="21893"/>
    <cellStyle name="Normal 129 19" xfId="21894"/>
    <cellStyle name="Normal 129 2" xfId="21895"/>
    <cellStyle name="Normal 129 20" xfId="21896"/>
    <cellStyle name="Normal 129 21" xfId="21897"/>
    <cellStyle name="Normal 129 22" xfId="21898"/>
    <cellStyle name="Normal 129 23" xfId="21899"/>
    <cellStyle name="Normal 129 24" xfId="21900"/>
    <cellStyle name="Normal 129 25" xfId="21901"/>
    <cellStyle name="Normal 129 26" xfId="21902"/>
    <cellStyle name="Normal 129 27" xfId="21903"/>
    <cellStyle name="Normal 129 28" xfId="21904"/>
    <cellStyle name="Normal 129 29" xfId="21905"/>
    <cellStyle name="Normal 129 3" xfId="21906"/>
    <cellStyle name="Normal 129 30" xfId="21907"/>
    <cellStyle name="Normal 129 31" xfId="21908"/>
    <cellStyle name="Normal 129 32" xfId="21909"/>
    <cellStyle name="Normal 129 33" xfId="21910"/>
    <cellStyle name="Normal 129 34" xfId="21911"/>
    <cellStyle name="Normal 129 35" xfId="21912"/>
    <cellStyle name="Normal 129 36" xfId="21913"/>
    <cellStyle name="Normal 129 4" xfId="21914"/>
    <cellStyle name="Normal 129 5" xfId="21915"/>
    <cellStyle name="Normal 129 6" xfId="21916"/>
    <cellStyle name="Normal 129 7" xfId="21917"/>
    <cellStyle name="Normal 129 8" xfId="21918"/>
    <cellStyle name="Normal 129 9" xfId="21919"/>
    <cellStyle name="Normal 13" xfId="21920"/>
    <cellStyle name="Normal 13 2" xfId="21921"/>
    <cellStyle name="Normal 13 2 2" xfId="35572"/>
    <cellStyle name="Normal 13 3" xfId="21922"/>
    <cellStyle name="Normal 13 3 2" xfId="35573"/>
    <cellStyle name="Normal 13 4" xfId="35574"/>
    <cellStyle name="Normal 13 4 2" xfId="35575"/>
    <cellStyle name="Normal 13 5" xfId="35576"/>
    <cellStyle name="Normal 13 5 2" xfId="35577"/>
    <cellStyle name="Normal 130" xfId="21923"/>
    <cellStyle name="Normal 130 10" xfId="21924"/>
    <cellStyle name="Normal 130 10 10" xfId="21925"/>
    <cellStyle name="Normal 130 10 11" xfId="21926"/>
    <cellStyle name="Normal 130 10 12" xfId="21927"/>
    <cellStyle name="Normal 130 10 13" xfId="21928"/>
    <cellStyle name="Normal 130 10 14" xfId="21929"/>
    <cellStyle name="Normal 130 10 15" xfId="21930"/>
    <cellStyle name="Normal 130 10 16" xfId="21931"/>
    <cellStyle name="Normal 130 10 17" xfId="21932"/>
    <cellStyle name="Normal 130 10 18" xfId="21933"/>
    <cellStyle name="Normal 130 10 19" xfId="21934"/>
    <cellStyle name="Normal 130 10 2" xfId="21935"/>
    <cellStyle name="Normal 130 10 20" xfId="21936"/>
    <cellStyle name="Normal 130 10 21" xfId="21937"/>
    <cellStyle name="Normal 130 10 22" xfId="21938"/>
    <cellStyle name="Normal 130 10 23" xfId="21939"/>
    <cellStyle name="Normal 130 10 24" xfId="21940"/>
    <cellStyle name="Normal 130 10 25" xfId="21941"/>
    <cellStyle name="Normal 130 10 26" xfId="21942"/>
    <cellStyle name="Normal 130 10 27" xfId="21943"/>
    <cellStyle name="Normal 130 10 28" xfId="21944"/>
    <cellStyle name="Normal 130 10 29" xfId="21945"/>
    <cellStyle name="Normal 130 10 3" xfId="21946"/>
    <cellStyle name="Normal 130 10 30" xfId="21947"/>
    <cellStyle name="Normal 130 10 31" xfId="21948"/>
    <cellStyle name="Normal 130 10 32" xfId="21949"/>
    <cellStyle name="Normal 130 10 33" xfId="21950"/>
    <cellStyle name="Normal 130 10 34" xfId="21951"/>
    <cellStyle name="Normal 130 10 35" xfId="21952"/>
    <cellStyle name="Normal 130 10 36" xfId="21953"/>
    <cellStyle name="Normal 130 10 4" xfId="21954"/>
    <cellStyle name="Normal 130 10 5" xfId="21955"/>
    <cellStyle name="Normal 130 10 6" xfId="21956"/>
    <cellStyle name="Normal 130 10 7" xfId="21957"/>
    <cellStyle name="Normal 130 10 8" xfId="21958"/>
    <cellStyle name="Normal 130 10 9" xfId="21959"/>
    <cellStyle name="Normal 130 11" xfId="21960"/>
    <cellStyle name="Normal 130 11 10" xfId="21961"/>
    <cellStyle name="Normal 130 11 11" xfId="21962"/>
    <cellStyle name="Normal 130 11 12" xfId="21963"/>
    <cellStyle name="Normal 130 11 13" xfId="21964"/>
    <cellStyle name="Normal 130 11 14" xfId="21965"/>
    <cellStyle name="Normal 130 11 15" xfId="21966"/>
    <cellStyle name="Normal 130 11 16" xfId="21967"/>
    <cellStyle name="Normal 130 11 17" xfId="21968"/>
    <cellStyle name="Normal 130 11 18" xfId="21969"/>
    <cellStyle name="Normal 130 11 19" xfId="21970"/>
    <cellStyle name="Normal 130 11 2" xfId="21971"/>
    <cellStyle name="Normal 130 11 20" xfId="21972"/>
    <cellStyle name="Normal 130 11 21" xfId="21973"/>
    <cellStyle name="Normal 130 11 22" xfId="21974"/>
    <cellStyle name="Normal 130 11 23" xfId="21975"/>
    <cellStyle name="Normal 130 11 24" xfId="21976"/>
    <cellStyle name="Normal 130 11 25" xfId="21977"/>
    <cellStyle name="Normal 130 11 26" xfId="21978"/>
    <cellStyle name="Normal 130 11 27" xfId="21979"/>
    <cellStyle name="Normal 130 11 28" xfId="21980"/>
    <cellStyle name="Normal 130 11 29" xfId="21981"/>
    <cellStyle name="Normal 130 11 3" xfId="21982"/>
    <cellStyle name="Normal 130 11 30" xfId="21983"/>
    <cellStyle name="Normal 130 11 31" xfId="21984"/>
    <cellStyle name="Normal 130 11 32" xfId="21985"/>
    <cellStyle name="Normal 130 11 33" xfId="21986"/>
    <cellStyle name="Normal 130 11 34" xfId="21987"/>
    <cellStyle name="Normal 130 11 35" xfId="21988"/>
    <cellStyle name="Normal 130 11 36" xfId="21989"/>
    <cellStyle name="Normal 130 11 4" xfId="21990"/>
    <cellStyle name="Normal 130 11 5" xfId="21991"/>
    <cellStyle name="Normal 130 11 6" xfId="21992"/>
    <cellStyle name="Normal 130 11 7" xfId="21993"/>
    <cellStyle name="Normal 130 11 8" xfId="21994"/>
    <cellStyle name="Normal 130 11 9" xfId="21995"/>
    <cellStyle name="Normal 130 12" xfId="21996"/>
    <cellStyle name="Normal 130 12 10" xfId="21997"/>
    <cellStyle name="Normal 130 12 11" xfId="21998"/>
    <cellStyle name="Normal 130 12 12" xfId="21999"/>
    <cellStyle name="Normal 130 12 13" xfId="22000"/>
    <cellStyle name="Normal 130 12 14" xfId="22001"/>
    <cellStyle name="Normal 130 12 15" xfId="22002"/>
    <cellStyle name="Normal 130 12 16" xfId="22003"/>
    <cellStyle name="Normal 130 12 17" xfId="22004"/>
    <cellStyle name="Normal 130 12 18" xfId="22005"/>
    <cellStyle name="Normal 130 12 19" xfId="22006"/>
    <cellStyle name="Normal 130 12 2" xfId="22007"/>
    <cellStyle name="Normal 130 12 20" xfId="22008"/>
    <cellStyle name="Normal 130 12 21" xfId="22009"/>
    <cellStyle name="Normal 130 12 22" xfId="22010"/>
    <cellStyle name="Normal 130 12 23" xfId="22011"/>
    <cellStyle name="Normal 130 12 24" xfId="22012"/>
    <cellStyle name="Normal 130 12 25" xfId="22013"/>
    <cellStyle name="Normal 130 12 26" xfId="22014"/>
    <cellStyle name="Normal 130 12 27" xfId="22015"/>
    <cellStyle name="Normal 130 12 28" xfId="22016"/>
    <cellStyle name="Normal 130 12 29" xfId="22017"/>
    <cellStyle name="Normal 130 12 3" xfId="22018"/>
    <cellStyle name="Normal 130 12 30" xfId="22019"/>
    <cellStyle name="Normal 130 12 31" xfId="22020"/>
    <cellStyle name="Normal 130 12 32" xfId="22021"/>
    <cellStyle name="Normal 130 12 33" xfId="22022"/>
    <cellStyle name="Normal 130 12 34" xfId="22023"/>
    <cellStyle name="Normal 130 12 35" xfId="22024"/>
    <cellStyle name="Normal 130 12 36" xfId="22025"/>
    <cellStyle name="Normal 130 12 4" xfId="22026"/>
    <cellStyle name="Normal 130 12 5" xfId="22027"/>
    <cellStyle name="Normal 130 12 6" xfId="22028"/>
    <cellStyle name="Normal 130 12 7" xfId="22029"/>
    <cellStyle name="Normal 130 12 8" xfId="22030"/>
    <cellStyle name="Normal 130 12 9" xfId="22031"/>
    <cellStyle name="Normal 130 13" xfId="22032"/>
    <cellStyle name="Normal 130 13 10" xfId="22033"/>
    <cellStyle name="Normal 130 13 11" xfId="22034"/>
    <cellStyle name="Normal 130 13 12" xfId="22035"/>
    <cellStyle name="Normal 130 13 13" xfId="22036"/>
    <cellStyle name="Normal 130 13 14" xfId="22037"/>
    <cellStyle name="Normal 130 13 15" xfId="22038"/>
    <cellStyle name="Normal 130 13 16" xfId="22039"/>
    <cellStyle name="Normal 130 13 17" xfId="22040"/>
    <cellStyle name="Normal 130 13 18" xfId="22041"/>
    <cellStyle name="Normal 130 13 19" xfId="22042"/>
    <cellStyle name="Normal 130 13 2" xfId="22043"/>
    <cellStyle name="Normal 130 13 20" xfId="22044"/>
    <cellStyle name="Normal 130 13 21" xfId="22045"/>
    <cellStyle name="Normal 130 13 22" xfId="22046"/>
    <cellStyle name="Normal 130 13 23" xfId="22047"/>
    <cellStyle name="Normal 130 13 24" xfId="22048"/>
    <cellStyle name="Normal 130 13 25" xfId="22049"/>
    <cellStyle name="Normal 130 13 26" xfId="22050"/>
    <cellStyle name="Normal 130 13 27" xfId="22051"/>
    <cellStyle name="Normal 130 13 28" xfId="22052"/>
    <cellStyle name="Normal 130 13 29" xfId="22053"/>
    <cellStyle name="Normal 130 13 3" xfId="22054"/>
    <cellStyle name="Normal 130 13 30" xfId="22055"/>
    <cellStyle name="Normal 130 13 31" xfId="22056"/>
    <cellStyle name="Normal 130 13 32" xfId="22057"/>
    <cellStyle name="Normal 130 13 33" xfId="22058"/>
    <cellStyle name="Normal 130 13 34" xfId="22059"/>
    <cellStyle name="Normal 130 13 35" xfId="22060"/>
    <cellStyle name="Normal 130 13 36" xfId="22061"/>
    <cellStyle name="Normal 130 13 4" xfId="22062"/>
    <cellStyle name="Normal 130 13 5" xfId="22063"/>
    <cellStyle name="Normal 130 13 6" xfId="22064"/>
    <cellStyle name="Normal 130 13 7" xfId="22065"/>
    <cellStyle name="Normal 130 13 8" xfId="22066"/>
    <cellStyle name="Normal 130 13 9" xfId="22067"/>
    <cellStyle name="Normal 130 14" xfId="22068"/>
    <cellStyle name="Normal 130 14 10" xfId="22069"/>
    <cellStyle name="Normal 130 14 11" xfId="22070"/>
    <cellStyle name="Normal 130 14 12" xfId="22071"/>
    <cellStyle name="Normal 130 14 13" xfId="22072"/>
    <cellStyle name="Normal 130 14 14" xfId="22073"/>
    <cellStyle name="Normal 130 14 15" xfId="22074"/>
    <cellStyle name="Normal 130 14 16" xfId="22075"/>
    <cellStyle name="Normal 130 14 17" xfId="22076"/>
    <cellStyle name="Normal 130 14 18" xfId="22077"/>
    <cellStyle name="Normal 130 14 19" xfId="22078"/>
    <cellStyle name="Normal 130 14 2" xfId="22079"/>
    <cellStyle name="Normal 130 14 20" xfId="22080"/>
    <cellStyle name="Normal 130 14 21" xfId="22081"/>
    <cellStyle name="Normal 130 14 22" xfId="22082"/>
    <cellStyle name="Normal 130 14 23" xfId="22083"/>
    <cellStyle name="Normal 130 14 24" xfId="22084"/>
    <cellStyle name="Normal 130 14 25" xfId="22085"/>
    <cellStyle name="Normal 130 14 26" xfId="22086"/>
    <cellStyle name="Normal 130 14 27" xfId="22087"/>
    <cellStyle name="Normal 130 14 28" xfId="22088"/>
    <cellStyle name="Normal 130 14 29" xfId="22089"/>
    <cellStyle name="Normal 130 14 3" xfId="22090"/>
    <cellStyle name="Normal 130 14 30" xfId="22091"/>
    <cellStyle name="Normal 130 14 31" xfId="22092"/>
    <cellStyle name="Normal 130 14 32" xfId="22093"/>
    <cellStyle name="Normal 130 14 33" xfId="22094"/>
    <cellStyle name="Normal 130 14 34" xfId="22095"/>
    <cellStyle name="Normal 130 14 35" xfId="22096"/>
    <cellStyle name="Normal 130 14 36" xfId="22097"/>
    <cellStyle name="Normal 130 14 4" xfId="22098"/>
    <cellStyle name="Normal 130 14 5" xfId="22099"/>
    <cellStyle name="Normal 130 14 6" xfId="22100"/>
    <cellStyle name="Normal 130 14 7" xfId="22101"/>
    <cellStyle name="Normal 130 14 8" xfId="22102"/>
    <cellStyle name="Normal 130 14 9" xfId="22103"/>
    <cellStyle name="Normal 130 15" xfId="22104"/>
    <cellStyle name="Normal 130 15 10" xfId="22105"/>
    <cellStyle name="Normal 130 15 11" xfId="22106"/>
    <cellStyle name="Normal 130 15 12" xfId="22107"/>
    <cellStyle name="Normal 130 15 13" xfId="22108"/>
    <cellStyle name="Normal 130 15 14" xfId="22109"/>
    <cellStyle name="Normal 130 15 15" xfId="22110"/>
    <cellStyle name="Normal 130 15 16" xfId="22111"/>
    <cellStyle name="Normal 130 15 17" xfId="22112"/>
    <cellStyle name="Normal 130 15 18" xfId="22113"/>
    <cellStyle name="Normal 130 15 19" xfId="22114"/>
    <cellStyle name="Normal 130 15 2" xfId="22115"/>
    <cellStyle name="Normal 130 15 20" xfId="22116"/>
    <cellStyle name="Normal 130 15 21" xfId="22117"/>
    <cellStyle name="Normal 130 15 22" xfId="22118"/>
    <cellStyle name="Normal 130 15 23" xfId="22119"/>
    <cellStyle name="Normal 130 15 24" xfId="22120"/>
    <cellStyle name="Normal 130 15 25" xfId="22121"/>
    <cellStyle name="Normal 130 15 26" xfId="22122"/>
    <cellStyle name="Normal 130 15 27" xfId="22123"/>
    <cellStyle name="Normal 130 15 28" xfId="22124"/>
    <cellStyle name="Normal 130 15 29" xfId="22125"/>
    <cellStyle name="Normal 130 15 3" xfId="22126"/>
    <cellStyle name="Normal 130 15 30" xfId="22127"/>
    <cellStyle name="Normal 130 15 31" xfId="22128"/>
    <cellStyle name="Normal 130 15 32" xfId="22129"/>
    <cellStyle name="Normal 130 15 33" xfId="22130"/>
    <cellStyle name="Normal 130 15 34" xfId="22131"/>
    <cellStyle name="Normal 130 15 35" xfId="22132"/>
    <cellStyle name="Normal 130 15 36" xfId="22133"/>
    <cellStyle name="Normal 130 15 4" xfId="22134"/>
    <cellStyle name="Normal 130 15 5" xfId="22135"/>
    <cellStyle name="Normal 130 15 6" xfId="22136"/>
    <cellStyle name="Normal 130 15 7" xfId="22137"/>
    <cellStyle name="Normal 130 15 8" xfId="22138"/>
    <cellStyle name="Normal 130 15 9" xfId="22139"/>
    <cellStyle name="Normal 130 16" xfId="22140"/>
    <cellStyle name="Normal 130 16 10" xfId="22141"/>
    <cellStyle name="Normal 130 16 11" xfId="22142"/>
    <cellStyle name="Normal 130 16 12" xfId="22143"/>
    <cellStyle name="Normal 130 16 13" xfId="22144"/>
    <cellStyle name="Normal 130 16 14" xfId="22145"/>
    <cellStyle name="Normal 130 16 15" xfId="22146"/>
    <cellStyle name="Normal 130 16 16" xfId="22147"/>
    <cellStyle name="Normal 130 16 17" xfId="22148"/>
    <cellStyle name="Normal 130 16 18" xfId="22149"/>
    <cellStyle name="Normal 130 16 19" xfId="22150"/>
    <cellStyle name="Normal 130 16 2" xfId="22151"/>
    <cellStyle name="Normal 130 16 20" xfId="22152"/>
    <cellStyle name="Normal 130 16 21" xfId="22153"/>
    <cellStyle name="Normal 130 16 22" xfId="22154"/>
    <cellStyle name="Normal 130 16 23" xfId="22155"/>
    <cellStyle name="Normal 130 16 24" xfId="22156"/>
    <cellStyle name="Normal 130 16 25" xfId="22157"/>
    <cellStyle name="Normal 130 16 26" xfId="22158"/>
    <cellStyle name="Normal 130 16 27" xfId="22159"/>
    <cellStyle name="Normal 130 16 28" xfId="22160"/>
    <cellStyle name="Normal 130 16 29" xfId="22161"/>
    <cellStyle name="Normal 130 16 3" xfId="22162"/>
    <cellStyle name="Normal 130 16 30" xfId="22163"/>
    <cellStyle name="Normal 130 16 31" xfId="22164"/>
    <cellStyle name="Normal 130 16 32" xfId="22165"/>
    <cellStyle name="Normal 130 16 33" xfId="22166"/>
    <cellStyle name="Normal 130 16 34" xfId="22167"/>
    <cellStyle name="Normal 130 16 35" xfId="22168"/>
    <cellStyle name="Normal 130 16 36" xfId="22169"/>
    <cellStyle name="Normal 130 16 4" xfId="22170"/>
    <cellStyle name="Normal 130 16 5" xfId="22171"/>
    <cellStyle name="Normal 130 16 6" xfId="22172"/>
    <cellStyle name="Normal 130 16 7" xfId="22173"/>
    <cellStyle name="Normal 130 16 8" xfId="22174"/>
    <cellStyle name="Normal 130 16 9" xfId="22175"/>
    <cellStyle name="Normal 130 17" xfId="22176"/>
    <cellStyle name="Normal 130 17 10" xfId="22177"/>
    <cellStyle name="Normal 130 17 11" xfId="22178"/>
    <cellStyle name="Normal 130 17 12" xfId="22179"/>
    <cellStyle name="Normal 130 17 13" xfId="22180"/>
    <cellStyle name="Normal 130 17 14" xfId="22181"/>
    <cellStyle name="Normal 130 17 15" xfId="22182"/>
    <cellStyle name="Normal 130 17 16" xfId="22183"/>
    <cellStyle name="Normal 130 17 17" xfId="22184"/>
    <cellStyle name="Normal 130 17 18" xfId="22185"/>
    <cellStyle name="Normal 130 17 19" xfId="22186"/>
    <cellStyle name="Normal 130 17 2" xfId="22187"/>
    <cellStyle name="Normal 130 17 20" xfId="22188"/>
    <cellStyle name="Normal 130 17 21" xfId="22189"/>
    <cellStyle name="Normal 130 17 22" xfId="22190"/>
    <cellStyle name="Normal 130 17 23" xfId="22191"/>
    <cellStyle name="Normal 130 17 24" xfId="22192"/>
    <cellStyle name="Normal 130 17 25" xfId="22193"/>
    <cellStyle name="Normal 130 17 26" xfId="22194"/>
    <cellStyle name="Normal 130 17 27" xfId="22195"/>
    <cellStyle name="Normal 130 17 28" xfId="22196"/>
    <cellStyle name="Normal 130 17 29" xfId="22197"/>
    <cellStyle name="Normal 130 17 3" xfId="22198"/>
    <cellStyle name="Normal 130 17 30" xfId="22199"/>
    <cellStyle name="Normal 130 17 31" xfId="22200"/>
    <cellStyle name="Normal 130 17 32" xfId="22201"/>
    <cellStyle name="Normal 130 17 33" xfId="22202"/>
    <cellStyle name="Normal 130 17 34" xfId="22203"/>
    <cellStyle name="Normal 130 17 35" xfId="22204"/>
    <cellStyle name="Normal 130 17 36" xfId="22205"/>
    <cellStyle name="Normal 130 17 4" xfId="22206"/>
    <cellStyle name="Normal 130 17 5" xfId="22207"/>
    <cellStyle name="Normal 130 17 6" xfId="22208"/>
    <cellStyle name="Normal 130 17 7" xfId="22209"/>
    <cellStyle name="Normal 130 17 8" xfId="22210"/>
    <cellStyle name="Normal 130 17 9" xfId="22211"/>
    <cellStyle name="Normal 130 18" xfId="22212"/>
    <cellStyle name="Normal 130 18 10" xfId="22213"/>
    <cellStyle name="Normal 130 18 11" xfId="22214"/>
    <cellStyle name="Normal 130 18 12" xfId="22215"/>
    <cellStyle name="Normal 130 18 13" xfId="22216"/>
    <cellStyle name="Normal 130 18 14" xfId="22217"/>
    <cellStyle name="Normal 130 18 15" xfId="22218"/>
    <cellStyle name="Normal 130 18 16" xfId="22219"/>
    <cellStyle name="Normal 130 18 17" xfId="22220"/>
    <cellStyle name="Normal 130 18 18" xfId="22221"/>
    <cellStyle name="Normal 130 18 19" xfId="22222"/>
    <cellStyle name="Normal 130 18 2" xfId="22223"/>
    <cellStyle name="Normal 130 18 20" xfId="22224"/>
    <cellStyle name="Normal 130 18 21" xfId="22225"/>
    <cellStyle name="Normal 130 18 22" xfId="22226"/>
    <cellStyle name="Normal 130 18 23" xfId="22227"/>
    <cellStyle name="Normal 130 18 24" xfId="22228"/>
    <cellStyle name="Normal 130 18 25" xfId="22229"/>
    <cellStyle name="Normal 130 18 26" xfId="22230"/>
    <cellStyle name="Normal 130 18 27" xfId="22231"/>
    <cellStyle name="Normal 130 18 28" xfId="22232"/>
    <cellStyle name="Normal 130 18 29" xfId="22233"/>
    <cellStyle name="Normal 130 18 3" xfId="22234"/>
    <cellStyle name="Normal 130 18 30" xfId="22235"/>
    <cellStyle name="Normal 130 18 31" xfId="22236"/>
    <cellStyle name="Normal 130 18 32" xfId="22237"/>
    <cellStyle name="Normal 130 18 33" xfId="22238"/>
    <cellStyle name="Normal 130 18 34" xfId="22239"/>
    <cellStyle name="Normal 130 18 35" xfId="22240"/>
    <cellStyle name="Normal 130 18 36" xfId="22241"/>
    <cellStyle name="Normal 130 18 4" xfId="22242"/>
    <cellStyle name="Normal 130 18 5" xfId="22243"/>
    <cellStyle name="Normal 130 18 6" xfId="22244"/>
    <cellStyle name="Normal 130 18 7" xfId="22245"/>
    <cellStyle name="Normal 130 18 8" xfId="22246"/>
    <cellStyle name="Normal 130 18 9" xfId="22247"/>
    <cellStyle name="Normal 130 19" xfId="22248"/>
    <cellStyle name="Normal 130 19 10" xfId="22249"/>
    <cellStyle name="Normal 130 19 11" xfId="22250"/>
    <cellStyle name="Normal 130 19 12" xfId="22251"/>
    <cellStyle name="Normal 130 19 13" xfId="22252"/>
    <cellStyle name="Normal 130 19 14" xfId="22253"/>
    <cellStyle name="Normal 130 19 15" xfId="22254"/>
    <cellStyle name="Normal 130 19 16" xfId="22255"/>
    <cellStyle name="Normal 130 19 17" xfId="22256"/>
    <cellStyle name="Normal 130 19 18" xfId="22257"/>
    <cellStyle name="Normal 130 19 19" xfId="22258"/>
    <cellStyle name="Normal 130 19 2" xfId="22259"/>
    <cellStyle name="Normal 130 19 20" xfId="22260"/>
    <cellStyle name="Normal 130 19 21" xfId="22261"/>
    <cellStyle name="Normal 130 19 22" xfId="22262"/>
    <cellStyle name="Normal 130 19 23" xfId="22263"/>
    <cellStyle name="Normal 130 19 24" xfId="22264"/>
    <cellStyle name="Normal 130 19 25" xfId="22265"/>
    <cellStyle name="Normal 130 19 26" xfId="22266"/>
    <cellStyle name="Normal 130 19 27" xfId="22267"/>
    <cellStyle name="Normal 130 19 28" xfId="22268"/>
    <cellStyle name="Normal 130 19 29" xfId="22269"/>
    <cellStyle name="Normal 130 19 3" xfId="22270"/>
    <cellStyle name="Normal 130 19 30" xfId="22271"/>
    <cellStyle name="Normal 130 19 31" xfId="22272"/>
    <cellStyle name="Normal 130 19 32" xfId="22273"/>
    <cellStyle name="Normal 130 19 33" xfId="22274"/>
    <cellStyle name="Normal 130 19 34" xfId="22275"/>
    <cellStyle name="Normal 130 19 35" xfId="22276"/>
    <cellStyle name="Normal 130 19 36" xfId="22277"/>
    <cellStyle name="Normal 130 19 4" xfId="22278"/>
    <cellStyle name="Normal 130 19 5" xfId="22279"/>
    <cellStyle name="Normal 130 19 6" xfId="22280"/>
    <cellStyle name="Normal 130 19 7" xfId="22281"/>
    <cellStyle name="Normal 130 19 8" xfId="22282"/>
    <cellStyle name="Normal 130 19 9" xfId="22283"/>
    <cellStyle name="Normal 130 2" xfId="22284"/>
    <cellStyle name="Normal 130 2 10" xfId="22285"/>
    <cellStyle name="Normal 130 2 11" xfId="22286"/>
    <cellStyle name="Normal 130 2 12" xfId="22287"/>
    <cellStyle name="Normal 130 2 13" xfId="22288"/>
    <cellStyle name="Normal 130 2 14" xfId="22289"/>
    <cellStyle name="Normal 130 2 15" xfId="22290"/>
    <cellStyle name="Normal 130 2 16" xfId="22291"/>
    <cellStyle name="Normal 130 2 17" xfId="22292"/>
    <cellStyle name="Normal 130 2 18" xfId="22293"/>
    <cellStyle name="Normal 130 2 19" xfId="22294"/>
    <cellStyle name="Normal 130 2 2" xfId="22295"/>
    <cellStyle name="Normal 130 2 20" xfId="22296"/>
    <cellStyle name="Normal 130 2 21" xfId="22297"/>
    <cellStyle name="Normal 130 2 22" xfId="22298"/>
    <cellStyle name="Normal 130 2 23" xfId="22299"/>
    <cellStyle name="Normal 130 2 24" xfId="22300"/>
    <cellStyle name="Normal 130 2 25" xfId="22301"/>
    <cellStyle name="Normal 130 2 26" xfId="22302"/>
    <cellStyle name="Normal 130 2 27" xfId="22303"/>
    <cellStyle name="Normal 130 2 28" xfId="22304"/>
    <cellStyle name="Normal 130 2 29" xfId="22305"/>
    <cellStyle name="Normal 130 2 3" xfId="22306"/>
    <cellStyle name="Normal 130 2 30" xfId="22307"/>
    <cellStyle name="Normal 130 2 31" xfId="22308"/>
    <cellStyle name="Normal 130 2 32" xfId="22309"/>
    <cellStyle name="Normal 130 2 33" xfId="22310"/>
    <cellStyle name="Normal 130 2 34" xfId="22311"/>
    <cellStyle name="Normal 130 2 35" xfId="22312"/>
    <cellStyle name="Normal 130 2 36" xfId="22313"/>
    <cellStyle name="Normal 130 2 4" xfId="22314"/>
    <cellStyle name="Normal 130 2 5" xfId="22315"/>
    <cellStyle name="Normal 130 2 6" xfId="22316"/>
    <cellStyle name="Normal 130 2 7" xfId="22317"/>
    <cellStyle name="Normal 130 2 8" xfId="22318"/>
    <cellStyle name="Normal 130 2 9" xfId="22319"/>
    <cellStyle name="Normal 130 20" xfId="22320"/>
    <cellStyle name="Normal 130 20 10" xfId="22321"/>
    <cellStyle name="Normal 130 20 11" xfId="22322"/>
    <cellStyle name="Normal 130 20 12" xfId="22323"/>
    <cellStyle name="Normal 130 20 13" xfId="22324"/>
    <cellStyle name="Normal 130 20 14" xfId="22325"/>
    <cellStyle name="Normal 130 20 15" xfId="22326"/>
    <cellStyle name="Normal 130 20 16" xfId="22327"/>
    <cellStyle name="Normal 130 20 17" xfId="22328"/>
    <cellStyle name="Normal 130 20 18" xfId="22329"/>
    <cellStyle name="Normal 130 20 19" xfId="22330"/>
    <cellStyle name="Normal 130 20 2" xfId="22331"/>
    <cellStyle name="Normal 130 20 20" xfId="22332"/>
    <cellStyle name="Normal 130 20 21" xfId="22333"/>
    <cellStyle name="Normal 130 20 22" xfId="22334"/>
    <cellStyle name="Normal 130 20 23" xfId="22335"/>
    <cellStyle name="Normal 130 20 24" xfId="22336"/>
    <cellStyle name="Normal 130 20 25" xfId="22337"/>
    <cellStyle name="Normal 130 20 26" xfId="22338"/>
    <cellStyle name="Normal 130 20 27" xfId="22339"/>
    <cellStyle name="Normal 130 20 28" xfId="22340"/>
    <cellStyle name="Normal 130 20 29" xfId="22341"/>
    <cellStyle name="Normal 130 20 3" xfId="22342"/>
    <cellStyle name="Normal 130 20 30" xfId="22343"/>
    <cellStyle name="Normal 130 20 31" xfId="22344"/>
    <cellStyle name="Normal 130 20 32" xfId="22345"/>
    <cellStyle name="Normal 130 20 33" xfId="22346"/>
    <cellStyle name="Normal 130 20 34" xfId="22347"/>
    <cellStyle name="Normal 130 20 35" xfId="22348"/>
    <cellStyle name="Normal 130 20 36" xfId="22349"/>
    <cellStyle name="Normal 130 20 4" xfId="22350"/>
    <cellStyle name="Normal 130 20 5" xfId="22351"/>
    <cellStyle name="Normal 130 20 6" xfId="22352"/>
    <cellStyle name="Normal 130 20 7" xfId="22353"/>
    <cellStyle name="Normal 130 20 8" xfId="22354"/>
    <cellStyle name="Normal 130 20 9" xfId="22355"/>
    <cellStyle name="Normal 130 21" xfId="22356"/>
    <cellStyle name="Normal 130 21 10" xfId="22357"/>
    <cellStyle name="Normal 130 21 11" xfId="22358"/>
    <cellStyle name="Normal 130 21 12" xfId="22359"/>
    <cellStyle name="Normal 130 21 13" xfId="22360"/>
    <cellStyle name="Normal 130 21 14" xfId="22361"/>
    <cellStyle name="Normal 130 21 15" xfId="22362"/>
    <cellStyle name="Normal 130 21 16" xfId="22363"/>
    <cellStyle name="Normal 130 21 17" xfId="22364"/>
    <cellStyle name="Normal 130 21 18" xfId="22365"/>
    <cellStyle name="Normal 130 21 19" xfId="22366"/>
    <cellStyle name="Normal 130 21 2" xfId="22367"/>
    <cellStyle name="Normal 130 21 20" xfId="22368"/>
    <cellStyle name="Normal 130 21 21" xfId="22369"/>
    <cellStyle name="Normal 130 21 22" xfId="22370"/>
    <cellStyle name="Normal 130 21 23" xfId="22371"/>
    <cellStyle name="Normal 130 21 24" xfId="22372"/>
    <cellStyle name="Normal 130 21 25" xfId="22373"/>
    <cellStyle name="Normal 130 21 26" xfId="22374"/>
    <cellStyle name="Normal 130 21 27" xfId="22375"/>
    <cellStyle name="Normal 130 21 28" xfId="22376"/>
    <cellStyle name="Normal 130 21 29" xfId="22377"/>
    <cellStyle name="Normal 130 21 3" xfId="22378"/>
    <cellStyle name="Normal 130 21 30" xfId="22379"/>
    <cellStyle name="Normal 130 21 31" xfId="22380"/>
    <cellStyle name="Normal 130 21 32" xfId="22381"/>
    <cellStyle name="Normal 130 21 33" xfId="22382"/>
    <cellStyle name="Normal 130 21 34" xfId="22383"/>
    <cellStyle name="Normal 130 21 35" xfId="22384"/>
    <cellStyle name="Normal 130 21 36" xfId="22385"/>
    <cellStyle name="Normal 130 21 4" xfId="22386"/>
    <cellStyle name="Normal 130 21 5" xfId="22387"/>
    <cellStyle name="Normal 130 21 6" xfId="22388"/>
    <cellStyle name="Normal 130 21 7" xfId="22389"/>
    <cellStyle name="Normal 130 21 8" xfId="22390"/>
    <cellStyle name="Normal 130 21 9" xfId="22391"/>
    <cellStyle name="Normal 130 22" xfId="22392"/>
    <cellStyle name="Normal 130 22 10" xfId="22393"/>
    <cellStyle name="Normal 130 22 11" xfId="22394"/>
    <cellStyle name="Normal 130 22 12" xfId="22395"/>
    <cellStyle name="Normal 130 22 13" xfId="22396"/>
    <cellStyle name="Normal 130 22 14" xfId="22397"/>
    <cellStyle name="Normal 130 22 15" xfId="22398"/>
    <cellStyle name="Normal 130 22 16" xfId="22399"/>
    <cellStyle name="Normal 130 22 17" xfId="22400"/>
    <cellStyle name="Normal 130 22 18" xfId="22401"/>
    <cellStyle name="Normal 130 22 19" xfId="22402"/>
    <cellStyle name="Normal 130 22 2" xfId="22403"/>
    <cellStyle name="Normal 130 22 20" xfId="22404"/>
    <cellStyle name="Normal 130 22 21" xfId="22405"/>
    <cellStyle name="Normal 130 22 22" xfId="22406"/>
    <cellStyle name="Normal 130 22 23" xfId="22407"/>
    <cellStyle name="Normal 130 22 24" xfId="22408"/>
    <cellStyle name="Normal 130 22 25" xfId="22409"/>
    <cellStyle name="Normal 130 22 26" xfId="22410"/>
    <cellStyle name="Normal 130 22 27" xfId="22411"/>
    <cellStyle name="Normal 130 22 28" xfId="22412"/>
    <cellStyle name="Normal 130 22 29" xfId="22413"/>
    <cellStyle name="Normal 130 22 3" xfId="22414"/>
    <cellStyle name="Normal 130 22 30" xfId="22415"/>
    <cellStyle name="Normal 130 22 31" xfId="22416"/>
    <cellStyle name="Normal 130 22 32" xfId="22417"/>
    <cellStyle name="Normal 130 22 33" xfId="22418"/>
    <cellStyle name="Normal 130 22 34" xfId="22419"/>
    <cellStyle name="Normal 130 22 35" xfId="22420"/>
    <cellStyle name="Normal 130 22 36" xfId="22421"/>
    <cellStyle name="Normal 130 22 4" xfId="22422"/>
    <cellStyle name="Normal 130 22 5" xfId="22423"/>
    <cellStyle name="Normal 130 22 6" xfId="22424"/>
    <cellStyle name="Normal 130 22 7" xfId="22425"/>
    <cellStyle name="Normal 130 22 8" xfId="22426"/>
    <cellStyle name="Normal 130 22 9" xfId="22427"/>
    <cellStyle name="Normal 130 23" xfId="22428"/>
    <cellStyle name="Normal 130 23 10" xfId="22429"/>
    <cellStyle name="Normal 130 23 11" xfId="22430"/>
    <cellStyle name="Normal 130 23 12" xfId="22431"/>
    <cellStyle name="Normal 130 23 13" xfId="22432"/>
    <cellStyle name="Normal 130 23 14" xfId="22433"/>
    <cellStyle name="Normal 130 23 15" xfId="22434"/>
    <cellStyle name="Normal 130 23 16" xfId="22435"/>
    <cellStyle name="Normal 130 23 17" xfId="22436"/>
    <cellStyle name="Normal 130 23 18" xfId="22437"/>
    <cellStyle name="Normal 130 23 19" xfId="22438"/>
    <cellStyle name="Normal 130 23 2" xfId="22439"/>
    <cellStyle name="Normal 130 23 20" xfId="22440"/>
    <cellStyle name="Normal 130 23 21" xfId="22441"/>
    <cellStyle name="Normal 130 23 22" xfId="22442"/>
    <cellStyle name="Normal 130 23 23" xfId="22443"/>
    <cellStyle name="Normal 130 23 24" xfId="22444"/>
    <cellStyle name="Normal 130 23 25" xfId="22445"/>
    <cellStyle name="Normal 130 23 26" xfId="22446"/>
    <cellStyle name="Normal 130 23 27" xfId="22447"/>
    <cellStyle name="Normal 130 23 28" xfId="22448"/>
    <cellStyle name="Normal 130 23 29" xfId="22449"/>
    <cellStyle name="Normal 130 23 3" xfId="22450"/>
    <cellStyle name="Normal 130 23 30" xfId="22451"/>
    <cellStyle name="Normal 130 23 31" xfId="22452"/>
    <cellStyle name="Normal 130 23 32" xfId="22453"/>
    <cellStyle name="Normal 130 23 33" xfId="22454"/>
    <cellStyle name="Normal 130 23 34" xfId="22455"/>
    <cellStyle name="Normal 130 23 35" xfId="22456"/>
    <cellStyle name="Normal 130 23 36" xfId="22457"/>
    <cellStyle name="Normal 130 23 4" xfId="22458"/>
    <cellStyle name="Normal 130 23 5" xfId="22459"/>
    <cellStyle name="Normal 130 23 6" xfId="22460"/>
    <cellStyle name="Normal 130 23 7" xfId="22461"/>
    <cellStyle name="Normal 130 23 8" xfId="22462"/>
    <cellStyle name="Normal 130 23 9" xfId="22463"/>
    <cellStyle name="Normal 130 24" xfId="22464"/>
    <cellStyle name="Normal 130 24 10" xfId="22465"/>
    <cellStyle name="Normal 130 24 11" xfId="22466"/>
    <cellStyle name="Normal 130 24 12" xfId="22467"/>
    <cellStyle name="Normal 130 24 13" xfId="22468"/>
    <cellStyle name="Normal 130 24 14" xfId="22469"/>
    <cellStyle name="Normal 130 24 15" xfId="22470"/>
    <cellStyle name="Normal 130 24 16" xfId="22471"/>
    <cellStyle name="Normal 130 24 17" xfId="22472"/>
    <cellStyle name="Normal 130 24 18" xfId="22473"/>
    <cellStyle name="Normal 130 24 19" xfId="22474"/>
    <cellStyle name="Normal 130 24 2" xfId="22475"/>
    <cellStyle name="Normal 130 24 20" xfId="22476"/>
    <cellStyle name="Normal 130 24 21" xfId="22477"/>
    <cellStyle name="Normal 130 24 22" xfId="22478"/>
    <cellStyle name="Normal 130 24 23" xfId="22479"/>
    <cellStyle name="Normal 130 24 24" xfId="22480"/>
    <cellStyle name="Normal 130 24 25" xfId="22481"/>
    <cellStyle name="Normal 130 24 26" xfId="22482"/>
    <cellStyle name="Normal 130 24 27" xfId="22483"/>
    <cellStyle name="Normal 130 24 28" xfId="22484"/>
    <cellStyle name="Normal 130 24 29" xfId="22485"/>
    <cellStyle name="Normal 130 24 3" xfId="22486"/>
    <cellStyle name="Normal 130 24 30" xfId="22487"/>
    <cellStyle name="Normal 130 24 31" xfId="22488"/>
    <cellStyle name="Normal 130 24 32" xfId="22489"/>
    <cellStyle name="Normal 130 24 33" xfId="22490"/>
    <cellStyle name="Normal 130 24 34" xfId="22491"/>
    <cellStyle name="Normal 130 24 35" xfId="22492"/>
    <cellStyle name="Normal 130 24 36" xfId="22493"/>
    <cellStyle name="Normal 130 24 4" xfId="22494"/>
    <cellStyle name="Normal 130 24 5" xfId="22495"/>
    <cellStyle name="Normal 130 24 6" xfId="22496"/>
    <cellStyle name="Normal 130 24 7" xfId="22497"/>
    <cellStyle name="Normal 130 24 8" xfId="22498"/>
    <cellStyle name="Normal 130 24 9" xfId="22499"/>
    <cellStyle name="Normal 130 25" xfId="22500"/>
    <cellStyle name="Normal 130 25 10" xfId="22501"/>
    <cellStyle name="Normal 130 25 11" xfId="22502"/>
    <cellStyle name="Normal 130 25 12" xfId="22503"/>
    <cellStyle name="Normal 130 25 13" xfId="22504"/>
    <cellStyle name="Normal 130 25 14" xfId="22505"/>
    <cellStyle name="Normal 130 25 15" xfId="22506"/>
    <cellStyle name="Normal 130 25 16" xfId="22507"/>
    <cellStyle name="Normal 130 25 17" xfId="22508"/>
    <cellStyle name="Normal 130 25 18" xfId="22509"/>
    <cellStyle name="Normal 130 25 19" xfId="22510"/>
    <cellStyle name="Normal 130 25 2" xfId="22511"/>
    <cellStyle name="Normal 130 25 20" xfId="22512"/>
    <cellStyle name="Normal 130 25 21" xfId="22513"/>
    <cellStyle name="Normal 130 25 22" xfId="22514"/>
    <cellStyle name="Normal 130 25 23" xfId="22515"/>
    <cellStyle name="Normal 130 25 24" xfId="22516"/>
    <cellStyle name="Normal 130 25 25" xfId="22517"/>
    <cellStyle name="Normal 130 25 26" xfId="22518"/>
    <cellStyle name="Normal 130 25 27" xfId="22519"/>
    <cellStyle name="Normal 130 25 28" xfId="22520"/>
    <cellStyle name="Normal 130 25 29" xfId="22521"/>
    <cellStyle name="Normal 130 25 3" xfId="22522"/>
    <cellStyle name="Normal 130 25 30" xfId="22523"/>
    <cellStyle name="Normal 130 25 31" xfId="22524"/>
    <cellStyle name="Normal 130 25 32" xfId="22525"/>
    <cellStyle name="Normal 130 25 33" xfId="22526"/>
    <cellStyle name="Normal 130 25 34" xfId="22527"/>
    <cellStyle name="Normal 130 25 35" xfId="22528"/>
    <cellStyle name="Normal 130 25 36" xfId="22529"/>
    <cellStyle name="Normal 130 25 4" xfId="22530"/>
    <cellStyle name="Normal 130 25 5" xfId="22531"/>
    <cellStyle name="Normal 130 25 6" xfId="22532"/>
    <cellStyle name="Normal 130 25 7" xfId="22533"/>
    <cellStyle name="Normal 130 25 8" xfId="22534"/>
    <cellStyle name="Normal 130 25 9" xfId="22535"/>
    <cellStyle name="Normal 130 26" xfId="22536"/>
    <cellStyle name="Normal 130 26 10" xfId="22537"/>
    <cellStyle name="Normal 130 26 11" xfId="22538"/>
    <cellStyle name="Normal 130 26 12" xfId="22539"/>
    <cellStyle name="Normal 130 26 13" xfId="22540"/>
    <cellStyle name="Normal 130 26 14" xfId="22541"/>
    <cellStyle name="Normal 130 26 15" xfId="22542"/>
    <cellStyle name="Normal 130 26 16" xfId="22543"/>
    <cellStyle name="Normal 130 26 17" xfId="22544"/>
    <cellStyle name="Normal 130 26 18" xfId="22545"/>
    <cellStyle name="Normal 130 26 19" xfId="22546"/>
    <cellStyle name="Normal 130 26 2" xfId="22547"/>
    <cellStyle name="Normal 130 26 20" xfId="22548"/>
    <cellStyle name="Normal 130 26 21" xfId="22549"/>
    <cellStyle name="Normal 130 26 22" xfId="22550"/>
    <cellStyle name="Normal 130 26 23" xfId="22551"/>
    <cellStyle name="Normal 130 26 24" xfId="22552"/>
    <cellStyle name="Normal 130 26 25" xfId="22553"/>
    <cellStyle name="Normal 130 26 26" xfId="22554"/>
    <cellStyle name="Normal 130 26 27" xfId="22555"/>
    <cellStyle name="Normal 130 26 28" xfId="22556"/>
    <cellStyle name="Normal 130 26 29" xfId="22557"/>
    <cellStyle name="Normal 130 26 3" xfId="22558"/>
    <cellStyle name="Normal 130 26 30" xfId="22559"/>
    <cellStyle name="Normal 130 26 31" xfId="22560"/>
    <cellStyle name="Normal 130 26 32" xfId="22561"/>
    <cellStyle name="Normal 130 26 33" xfId="22562"/>
    <cellStyle name="Normal 130 26 34" xfId="22563"/>
    <cellStyle name="Normal 130 26 35" xfId="22564"/>
    <cellStyle name="Normal 130 26 36" xfId="22565"/>
    <cellStyle name="Normal 130 26 4" xfId="22566"/>
    <cellStyle name="Normal 130 26 5" xfId="22567"/>
    <cellStyle name="Normal 130 26 6" xfId="22568"/>
    <cellStyle name="Normal 130 26 7" xfId="22569"/>
    <cellStyle name="Normal 130 26 8" xfId="22570"/>
    <cellStyle name="Normal 130 26 9" xfId="22571"/>
    <cellStyle name="Normal 130 27" xfId="22572"/>
    <cellStyle name="Normal 130 27 10" xfId="22573"/>
    <cellStyle name="Normal 130 27 11" xfId="22574"/>
    <cellStyle name="Normal 130 27 12" xfId="22575"/>
    <cellStyle name="Normal 130 27 13" xfId="22576"/>
    <cellStyle name="Normal 130 27 14" xfId="22577"/>
    <cellStyle name="Normal 130 27 15" xfId="22578"/>
    <cellStyle name="Normal 130 27 16" xfId="22579"/>
    <cellStyle name="Normal 130 27 17" xfId="22580"/>
    <cellStyle name="Normal 130 27 18" xfId="22581"/>
    <cellStyle name="Normal 130 27 19" xfId="22582"/>
    <cellStyle name="Normal 130 27 2" xfId="22583"/>
    <cellStyle name="Normal 130 27 20" xfId="22584"/>
    <cellStyle name="Normal 130 27 21" xfId="22585"/>
    <cellStyle name="Normal 130 27 22" xfId="22586"/>
    <cellStyle name="Normal 130 27 23" xfId="22587"/>
    <cellStyle name="Normal 130 27 24" xfId="22588"/>
    <cellStyle name="Normal 130 27 25" xfId="22589"/>
    <cellStyle name="Normal 130 27 26" xfId="22590"/>
    <cellStyle name="Normal 130 27 27" xfId="22591"/>
    <cellStyle name="Normal 130 27 28" xfId="22592"/>
    <cellStyle name="Normal 130 27 29" xfId="22593"/>
    <cellStyle name="Normal 130 27 3" xfId="22594"/>
    <cellStyle name="Normal 130 27 30" xfId="22595"/>
    <cellStyle name="Normal 130 27 31" xfId="22596"/>
    <cellStyle name="Normal 130 27 32" xfId="22597"/>
    <cellStyle name="Normal 130 27 33" xfId="22598"/>
    <cellStyle name="Normal 130 27 34" xfId="22599"/>
    <cellStyle name="Normal 130 27 35" xfId="22600"/>
    <cellStyle name="Normal 130 27 36" xfId="22601"/>
    <cellStyle name="Normal 130 27 4" xfId="22602"/>
    <cellStyle name="Normal 130 27 5" xfId="22603"/>
    <cellStyle name="Normal 130 27 6" xfId="22604"/>
    <cellStyle name="Normal 130 27 7" xfId="22605"/>
    <cellStyle name="Normal 130 27 8" xfId="22606"/>
    <cellStyle name="Normal 130 27 9" xfId="22607"/>
    <cellStyle name="Normal 130 28" xfId="22608"/>
    <cellStyle name="Normal 130 29" xfId="22609"/>
    <cellStyle name="Normal 130 3" xfId="22610"/>
    <cellStyle name="Normal 130 3 10" xfId="22611"/>
    <cellStyle name="Normal 130 3 11" xfId="22612"/>
    <cellStyle name="Normal 130 3 12" xfId="22613"/>
    <cellStyle name="Normal 130 3 13" xfId="22614"/>
    <cellStyle name="Normal 130 3 14" xfId="22615"/>
    <cellStyle name="Normal 130 3 15" xfId="22616"/>
    <cellStyle name="Normal 130 3 16" xfId="22617"/>
    <cellStyle name="Normal 130 3 17" xfId="22618"/>
    <cellStyle name="Normal 130 3 18" xfId="22619"/>
    <cellStyle name="Normal 130 3 19" xfId="22620"/>
    <cellStyle name="Normal 130 3 2" xfId="22621"/>
    <cellStyle name="Normal 130 3 20" xfId="22622"/>
    <cellStyle name="Normal 130 3 21" xfId="22623"/>
    <cellStyle name="Normal 130 3 22" xfId="22624"/>
    <cellStyle name="Normal 130 3 23" xfId="22625"/>
    <cellStyle name="Normal 130 3 24" xfId="22626"/>
    <cellStyle name="Normal 130 3 25" xfId="22627"/>
    <cellStyle name="Normal 130 3 26" xfId="22628"/>
    <cellStyle name="Normal 130 3 27" xfId="22629"/>
    <cellStyle name="Normal 130 3 28" xfId="22630"/>
    <cellStyle name="Normal 130 3 29" xfId="22631"/>
    <cellStyle name="Normal 130 3 3" xfId="22632"/>
    <cellStyle name="Normal 130 3 30" xfId="22633"/>
    <cellStyle name="Normal 130 3 31" xfId="22634"/>
    <cellStyle name="Normal 130 3 32" xfId="22635"/>
    <cellStyle name="Normal 130 3 33" xfId="22636"/>
    <cellStyle name="Normal 130 3 34" xfId="22637"/>
    <cellStyle name="Normal 130 3 35" xfId="22638"/>
    <cellStyle name="Normal 130 3 36" xfId="22639"/>
    <cellStyle name="Normal 130 3 4" xfId="22640"/>
    <cellStyle name="Normal 130 3 5" xfId="22641"/>
    <cellStyle name="Normal 130 3 6" xfId="22642"/>
    <cellStyle name="Normal 130 3 7" xfId="22643"/>
    <cellStyle name="Normal 130 3 8" xfId="22644"/>
    <cellStyle name="Normal 130 3 9" xfId="22645"/>
    <cellStyle name="Normal 130 30" xfId="22646"/>
    <cellStyle name="Normal 130 31" xfId="22647"/>
    <cellStyle name="Normal 130 32" xfId="22648"/>
    <cellStyle name="Normal 130 33" xfId="22649"/>
    <cellStyle name="Normal 130 34" xfId="22650"/>
    <cellStyle name="Normal 130 35" xfId="22651"/>
    <cellStyle name="Normal 130 36" xfId="22652"/>
    <cellStyle name="Normal 130 37" xfId="22653"/>
    <cellStyle name="Normal 130 38" xfId="22654"/>
    <cellStyle name="Normal 130 39" xfId="22655"/>
    <cellStyle name="Normal 130 4" xfId="22656"/>
    <cellStyle name="Normal 130 4 10" xfId="22657"/>
    <cellStyle name="Normal 130 4 11" xfId="22658"/>
    <cellStyle name="Normal 130 4 12" xfId="22659"/>
    <cellStyle name="Normal 130 4 13" xfId="22660"/>
    <cellStyle name="Normal 130 4 14" xfId="22661"/>
    <cellStyle name="Normal 130 4 15" xfId="22662"/>
    <cellStyle name="Normal 130 4 16" xfId="22663"/>
    <cellStyle name="Normal 130 4 17" xfId="22664"/>
    <cellStyle name="Normal 130 4 18" xfId="22665"/>
    <cellStyle name="Normal 130 4 19" xfId="22666"/>
    <cellStyle name="Normal 130 4 2" xfId="22667"/>
    <cellStyle name="Normal 130 4 20" xfId="22668"/>
    <cellStyle name="Normal 130 4 21" xfId="22669"/>
    <cellStyle name="Normal 130 4 22" xfId="22670"/>
    <cellStyle name="Normal 130 4 23" xfId="22671"/>
    <cellStyle name="Normal 130 4 24" xfId="22672"/>
    <cellStyle name="Normal 130 4 25" xfId="22673"/>
    <cellStyle name="Normal 130 4 26" xfId="22674"/>
    <cellStyle name="Normal 130 4 27" xfId="22675"/>
    <cellStyle name="Normal 130 4 28" xfId="22676"/>
    <cellStyle name="Normal 130 4 29" xfId="22677"/>
    <cellStyle name="Normal 130 4 3" xfId="22678"/>
    <cellStyle name="Normal 130 4 30" xfId="22679"/>
    <cellStyle name="Normal 130 4 31" xfId="22680"/>
    <cellStyle name="Normal 130 4 32" xfId="22681"/>
    <cellStyle name="Normal 130 4 33" xfId="22682"/>
    <cellStyle name="Normal 130 4 34" xfId="22683"/>
    <cellStyle name="Normal 130 4 35" xfId="22684"/>
    <cellStyle name="Normal 130 4 36" xfId="22685"/>
    <cellStyle name="Normal 130 4 4" xfId="22686"/>
    <cellStyle name="Normal 130 4 5" xfId="22687"/>
    <cellStyle name="Normal 130 4 6" xfId="22688"/>
    <cellStyle name="Normal 130 4 7" xfId="22689"/>
    <cellStyle name="Normal 130 4 8" xfId="22690"/>
    <cellStyle name="Normal 130 4 9" xfId="22691"/>
    <cellStyle name="Normal 130 40" xfId="22692"/>
    <cellStyle name="Normal 130 41" xfId="22693"/>
    <cellStyle name="Normal 130 42" xfId="22694"/>
    <cellStyle name="Normal 130 43" xfId="22695"/>
    <cellStyle name="Normal 130 44" xfId="22696"/>
    <cellStyle name="Normal 130 45" xfId="22697"/>
    <cellStyle name="Normal 130 46" xfId="22698"/>
    <cellStyle name="Normal 130 47" xfId="22699"/>
    <cellStyle name="Normal 130 48" xfId="22700"/>
    <cellStyle name="Normal 130 49" xfId="22701"/>
    <cellStyle name="Normal 130 5" xfId="22702"/>
    <cellStyle name="Normal 130 5 10" xfId="22703"/>
    <cellStyle name="Normal 130 5 11" xfId="22704"/>
    <cellStyle name="Normal 130 5 12" xfId="22705"/>
    <cellStyle name="Normal 130 5 13" xfId="22706"/>
    <cellStyle name="Normal 130 5 14" xfId="22707"/>
    <cellStyle name="Normal 130 5 15" xfId="22708"/>
    <cellStyle name="Normal 130 5 16" xfId="22709"/>
    <cellStyle name="Normal 130 5 17" xfId="22710"/>
    <cellStyle name="Normal 130 5 18" xfId="22711"/>
    <cellStyle name="Normal 130 5 19" xfId="22712"/>
    <cellStyle name="Normal 130 5 2" xfId="22713"/>
    <cellStyle name="Normal 130 5 20" xfId="22714"/>
    <cellStyle name="Normal 130 5 21" xfId="22715"/>
    <cellStyle name="Normal 130 5 22" xfId="22716"/>
    <cellStyle name="Normal 130 5 23" xfId="22717"/>
    <cellStyle name="Normal 130 5 24" xfId="22718"/>
    <cellStyle name="Normal 130 5 25" xfId="22719"/>
    <cellStyle name="Normal 130 5 26" xfId="22720"/>
    <cellStyle name="Normal 130 5 27" xfId="22721"/>
    <cellStyle name="Normal 130 5 28" xfId="22722"/>
    <cellStyle name="Normal 130 5 29" xfId="22723"/>
    <cellStyle name="Normal 130 5 3" xfId="22724"/>
    <cellStyle name="Normal 130 5 30" xfId="22725"/>
    <cellStyle name="Normal 130 5 31" xfId="22726"/>
    <cellStyle name="Normal 130 5 32" xfId="22727"/>
    <cellStyle name="Normal 130 5 33" xfId="22728"/>
    <cellStyle name="Normal 130 5 34" xfId="22729"/>
    <cellStyle name="Normal 130 5 35" xfId="22730"/>
    <cellStyle name="Normal 130 5 36" xfId="22731"/>
    <cellStyle name="Normal 130 5 4" xfId="22732"/>
    <cellStyle name="Normal 130 5 5" xfId="22733"/>
    <cellStyle name="Normal 130 5 6" xfId="22734"/>
    <cellStyle name="Normal 130 5 7" xfId="22735"/>
    <cellStyle name="Normal 130 5 8" xfId="22736"/>
    <cellStyle name="Normal 130 5 9" xfId="22737"/>
    <cellStyle name="Normal 130 50" xfId="22738"/>
    <cellStyle name="Normal 130 51" xfId="22739"/>
    <cellStyle name="Normal 130 52" xfId="22740"/>
    <cellStyle name="Normal 130 53" xfId="22741"/>
    <cellStyle name="Normal 130 54" xfId="22742"/>
    <cellStyle name="Normal 130 55" xfId="22743"/>
    <cellStyle name="Normal 130 56" xfId="22744"/>
    <cellStyle name="Normal 130 57" xfId="22745"/>
    <cellStyle name="Normal 130 58" xfId="22746"/>
    <cellStyle name="Normal 130 59" xfId="22747"/>
    <cellStyle name="Normal 130 6" xfId="22748"/>
    <cellStyle name="Normal 130 6 10" xfId="22749"/>
    <cellStyle name="Normal 130 6 11" xfId="22750"/>
    <cellStyle name="Normal 130 6 12" xfId="22751"/>
    <cellStyle name="Normal 130 6 13" xfId="22752"/>
    <cellStyle name="Normal 130 6 14" xfId="22753"/>
    <cellStyle name="Normal 130 6 15" xfId="22754"/>
    <cellStyle name="Normal 130 6 16" xfId="22755"/>
    <cellStyle name="Normal 130 6 17" xfId="22756"/>
    <cellStyle name="Normal 130 6 18" xfId="22757"/>
    <cellStyle name="Normal 130 6 19" xfId="22758"/>
    <cellStyle name="Normal 130 6 2" xfId="22759"/>
    <cellStyle name="Normal 130 6 20" xfId="22760"/>
    <cellStyle name="Normal 130 6 21" xfId="22761"/>
    <cellStyle name="Normal 130 6 22" xfId="22762"/>
    <cellStyle name="Normal 130 6 23" xfId="22763"/>
    <cellStyle name="Normal 130 6 24" xfId="22764"/>
    <cellStyle name="Normal 130 6 25" xfId="22765"/>
    <cellStyle name="Normal 130 6 26" xfId="22766"/>
    <cellStyle name="Normal 130 6 27" xfId="22767"/>
    <cellStyle name="Normal 130 6 28" xfId="22768"/>
    <cellStyle name="Normal 130 6 29" xfId="22769"/>
    <cellStyle name="Normal 130 6 3" xfId="22770"/>
    <cellStyle name="Normal 130 6 30" xfId="22771"/>
    <cellStyle name="Normal 130 6 31" xfId="22772"/>
    <cellStyle name="Normal 130 6 32" xfId="22773"/>
    <cellStyle name="Normal 130 6 33" xfId="22774"/>
    <cellStyle name="Normal 130 6 34" xfId="22775"/>
    <cellStyle name="Normal 130 6 35" xfId="22776"/>
    <cellStyle name="Normal 130 6 36" xfId="22777"/>
    <cellStyle name="Normal 130 6 4" xfId="22778"/>
    <cellStyle name="Normal 130 6 5" xfId="22779"/>
    <cellStyle name="Normal 130 6 6" xfId="22780"/>
    <cellStyle name="Normal 130 6 7" xfId="22781"/>
    <cellStyle name="Normal 130 6 8" xfId="22782"/>
    <cellStyle name="Normal 130 6 9" xfId="22783"/>
    <cellStyle name="Normal 130 60" xfId="22784"/>
    <cellStyle name="Normal 130 61" xfId="22785"/>
    <cellStyle name="Normal 130 62" xfId="22786"/>
    <cellStyle name="Normal 130 7" xfId="22787"/>
    <cellStyle name="Normal 130 7 10" xfId="22788"/>
    <cellStyle name="Normal 130 7 11" xfId="22789"/>
    <cellStyle name="Normal 130 7 12" xfId="22790"/>
    <cellStyle name="Normal 130 7 13" xfId="22791"/>
    <cellStyle name="Normal 130 7 14" xfId="22792"/>
    <cellStyle name="Normal 130 7 15" xfId="22793"/>
    <cellStyle name="Normal 130 7 16" xfId="22794"/>
    <cellStyle name="Normal 130 7 17" xfId="22795"/>
    <cellStyle name="Normal 130 7 18" xfId="22796"/>
    <cellStyle name="Normal 130 7 19" xfId="22797"/>
    <cellStyle name="Normal 130 7 2" xfId="22798"/>
    <cellStyle name="Normal 130 7 20" xfId="22799"/>
    <cellStyle name="Normal 130 7 21" xfId="22800"/>
    <cellStyle name="Normal 130 7 22" xfId="22801"/>
    <cellStyle name="Normal 130 7 23" xfId="22802"/>
    <cellStyle name="Normal 130 7 24" xfId="22803"/>
    <cellStyle name="Normal 130 7 25" xfId="22804"/>
    <cellStyle name="Normal 130 7 26" xfId="22805"/>
    <cellStyle name="Normal 130 7 27" xfId="22806"/>
    <cellStyle name="Normal 130 7 28" xfId="22807"/>
    <cellStyle name="Normal 130 7 29" xfId="22808"/>
    <cellStyle name="Normal 130 7 3" xfId="22809"/>
    <cellStyle name="Normal 130 7 30" xfId="22810"/>
    <cellStyle name="Normal 130 7 31" xfId="22811"/>
    <cellStyle name="Normal 130 7 32" xfId="22812"/>
    <cellStyle name="Normal 130 7 33" xfId="22813"/>
    <cellStyle name="Normal 130 7 34" xfId="22814"/>
    <cellStyle name="Normal 130 7 35" xfId="22815"/>
    <cellStyle name="Normal 130 7 36" xfId="22816"/>
    <cellStyle name="Normal 130 7 4" xfId="22817"/>
    <cellStyle name="Normal 130 7 5" xfId="22818"/>
    <cellStyle name="Normal 130 7 6" xfId="22819"/>
    <cellStyle name="Normal 130 7 7" xfId="22820"/>
    <cellStyle name="Normal 130 7 8" xfId="22821"/>
    <cellStyle name="Normal 130 7 9" xfId="22822"/>
    <cellStyle name="Normal 130 8" xfId="22823"/>
    <cellStyle name="Normal 130 8 10" xfId="22824"/>
    <cellStyle name="Normal 130 8 11" xfId="22825"/>
    <cellStyle name="Normal 130 8 12" xfId="22826"/>
    <cellStyle name="Normal 130 8 13" xfId="22827"/>
    <cellStyle name="Normal 130 8 14" xfId="22828"/>
    <cellStyle name="Normal 130 8 15" xfId="22829"/>
    <cellStyle name="Normal 130 8 16" xfId="22830"/>
    <cellStyle name="Normal 130 8 17" xfId="22831"/>
    <cellStyle name="Normal 130 8 18" xfId="22832"/>
    <cellStyle name="Normal 130 8 19" xfId="22833"/>
    <cellStyle name="Normal 130 8 2" xfId="22834"/>
    <cellStyle name="Normal 130 8 20" xfId="22835"/>
    <cellStyle name="Normal 130 8 21" xfId="22836"/>
    <cellStyle name="Normal 130 8 22" xfId="22837"/>
    <cellStyle name="Normal 130 8 23" xfId="22838"/>
    <cellStyle name="Normal 130 8 24" xfId="22839"/>
    <cellStyle name="Normal 130 8 25" xfId="22840"/>
    <cellStyle name="Normal 130 8 26" xfId="22841"/>
    <cellStyle name="Normal 130 8 27" xfId="22842"/>
    <cellStyle name="Normal 130 8 28" xfId="22843"/>
    <cellStyle name="Normal 130 8 29" xfId="22844"/>
    <cellStyle name="Normal 130 8 3" xfId="22845"/>
    <cellStyle name="Normal 130 8 30" xfId="22846"/>
    <cellStyle name="Normal 130 8 31" xfId="22847"/>
    <cellStyle name="Normal 130 8 32" xfId="22848"/>
    <cellStyle name="Normal 130 8 33" xfId="22849"/>
    <cellStyle name="Normal 130 8 34" xfId="22850"/>
    <cellStyle name="Normal 130 8 35" xfId="22851"/>
    <cellStyle name="Normal 130 8 36" xfId="22852"/>
    <cellStyle name="Normal 130 8 4" xfId="22853"/>
    <cellStyle name="Normal 130 8 5" xfId="22854"/>
    <cellStyle name="Normal 130 8 6" xfId="22855"/>
    <cellStyle name="Normal 130 8 7" xfId="22856"/>
    <cellStyle name="Normal 130 8 8" xfId="22857"/>
    <cellStyle name="Normal 130 8 9" xfId="22858"/>
    <cellStyle name="Normal 130 9" xfId="22859"/>
    <cellStyle name="Normal 130 9 10" xfId="22860"/>
    <cellStyle name="Normal 130 9 11" xfId="22861"/>
    <cellStyle name="Normal 130 9 12" xfId="22862"/>
    <cellStyle name="Normal 130 9 13" xfId="22863"/>
    <cellStyle name="Normal 130 9 14" xfId="22864"/>
    <cellStyle name="Normal 130 9 15" xfId="22865"/>
    <cellStyle name="Normal 130 9 16" xfId="22866"/>
    <cellStyle name="Normal 130 9 17" xfId="22867"/>
    <cellStyle name="Normal 130 9 18" xfId="22868"/>
    <cellStyle name="Normal 130 9 19" xfId="22869"/>
    <cellStyle name="Normal 130 9 2" xfId="22870"/>
    <cellStyle name="Normal 130 9 20" xfId="22871"/>
    <cellStyle name="Normal 130 9 21" xfId="22872"/>
    <cellStyle name="Normal 130 9 22" xfId="22873"/>
    <cellStyle name="Normal 130 9 23" xfId="22874"/>
    <cellStyle name="Normal 130 9 24" xfId="22875"/>
    <cellStyle name="Normal 130 9 25" xfId="22876"/>
    <cellStyle name="Normal 130 9 26" xfId="22877"/>
    <cellStyle name="Normal 130 9 27" xfId="22878"/>
    <cellStyle name="Normal 130 9 28" xfId="22879"/>
    <cellStyle name="Normal 130 9 29" xfId="22880"/>
    <cellStyle name="Normal 130 9 3" xfId="22881"/>
    <cellStyle name="Normal 130 9 30" xfId="22882"/>
    <cellStyle name="Normal 130 9 31" xfId="22883"/>
    <cellStyle name="Normal 130 9 32" xfId="22884"/>
    <cellStyle name="Normal 130 9 33" xfId="22885"/>
    <cellStyle name="Normal 130 9 34" xfId="22886"/>
    <cellStyle name="Normal 130 9 35" xfId="22887"/>
    <cellStyle name="Normal 130 9 36" xfId="22888"/>
    <cellStyle name="Normal 130 9 4" xfId="22889"/>
    <cellStyle name="Normal 130 9 5" xfId="22890"/>
    <cellStyle name="Normal 130 9 6" xfId="22891"/>
    <cellStyle name="Normal 130 9 7" xfId="22892"/>
    <cellStyle name="Normal 130 9 8" xfId="22893"/>
    <cellStyle name="Normal 130 9 9" xfId="22894"/>
    <cellStyle name="Normal 131" xfId="22895"/>
    <cellStyle name="Normal 131 10" xfId="22896"/>
    <cellStyle name="Normal 131 10 10" xfId="22897"/>
    <cellStyle name="Normal 131 10 11" xfId="22898"/>
    <cellStyle name="Normal 131 10 12" xfId="22899"/>
    <cellStyle name="Normal 131 10 13" xfId="22900"/>
    <cellStyle name="Normal 131 10 14" xfId="22901"/>
    <cellStyle name="Normal 131 10 15" xfId="22902"/>
    <cellStyle name="Normal 131 10 16" xfId="22903"/>
    <cellStyle name="Normal 131 10 17" xfId="22904"/>
    <cellStyle name="Normal 131 10 18" xfId="22905"/>
    <cellStyle name="Normal 131 10 19" xfId="22906"/>
    <cellStyle name="Normal 131 10 2" xfId="22907"/>
    <cellStyle name="Normal 131 10 20" xfId="22908"/>
    <cellStyle name="Normal 131 10 21" xfId="22909"/>
    <cellStyle name="Normal 131 10 22" xfId="22910"/>
    <cellStyle name="Normal 131 10 23" xfId="22911"/>
    <cellStyle name="Normal 131 10 24" xfId="22912"/>
    <cellStyle name="Normal 131 10 25" xfId="22913"/>
    <cellStyle name="Normal 131 10 26" xfId="22914"/>
    <cellStyle name="Normal 131 10 27" xfId="22915"/>
    <cellStyle name="Normal 131 10 28" xfId="22916"/>
    <cellStyle name="Normal 131 10 29" xfId="22917"/>
    <cellStyle name="Normal 131 10 3" xfId="22918"/>
    <cellStyle name="Normal 131 10 30" xfId="22919"/>
    <cellStyle name="Normal 131 10 31" xfId="22920"/>
    <cellStyle name="Normal 131 10 32" xfId="22921"/>
    <cellStyle name="Normal 131 10 33" xfId="22922"/>
    <cellStyle name="Normal 131 10 34" xfId="22923"/>
    <cellStyle name="Normal 131 10 35" xfId="22924"/>
    <cellStyle name="Normal 131 10 36" xfId="22925"/>
    <cellStyle name="Normal 131 10 4" xfId="22926"/>
    <cellStyle name="Normal 131 10 5" xfId="22927"/>
    <cellStyle name="Normal 131 10 6" xfId="22928"/>
    <cellStyle name="Normal 131 10 7" xfId="22929"/>
    <cellStyle name="Normal 131 10 8" xfId="22930"/>
    <cellStyle name="Normal 131 10 9" xfId="22931"/>
    <cellStyle name="Normal 131 11" xfId="22932"/>
    <cellStyle name="Normal 131 11 10" xfId="22933"/>
    <cellStyle name="Normal 131 11 11" xfId="22934"/>
    <cellStyle name="Normal 131 11 12" xfId="22935"/>
    <cellStyle name="Normal 131 11 13" xfId="22936"/>
    <cellStyle name="Normal 131 11 14" xfId="22937"/>
    <cellStyle name="Normal 131 11 15" xfId="22938"/>
    <cellStyle name="Normal 131 11 16" xfId="22939"/>
    <cellStyle name="Normal 131 11 17" xfId="22940"/>
    <cellStyle name="Normal 131 11 18" xfId="22941"/>
    <cellStyle name="Normal 131 11 19" xfId="22942"/>
    <cellStyle name="Normal 131 11 2" xfId="22943"/>
    <cellStyle name="Normal 131 11 20" xfId="22944"/>
    <cellStyle name="Normal 131 11 21" xfId="22945"/>
    <cellStyle name="Normal 131 11 22" xfId="22946"/>
    <cellStyle name="Normal 131 11 23" xfId="22947"/>
    <cellStyle name="Normal 131 11 24" xfId="22948"/>
    <cellStyle name="Normal 131 11 25" xfId="22949"/>
    <cellStyle name="Normal 131 11 26" xfId="22950"/>
    <cellStyle name="Normal 131 11 27" xfId="22951"/>
    <cellStyle name="Normal 131 11 28" xfId="22952"/>
    <cellStyle name="Normal 131 11 29" xfId="22953"/>
    <cellStyle name="Normal 131 11 3" xfId="22954"/>
    <cellStyle name="Normal 131 11 30" xfId="22955"/>
    <cellStyle name="Normal 131 11 31" xfId="22956"/>
    <cellStyle name="Normal 131 11 32" xfId="22957"/>
    <cellStyle name="Normal 131 11 33" xfId="22958"/>
    <cellStyle name="Normal 131 11 34" xfId="22959"/>
    <cellStyle name="Normal 131 11 35" xfId="22960"/>
    <cellStyle name="Normal 131 11 36" xfId="22961"/>
    <cellStyle name="Normal 131 11 4" xfId="22962"/>
    <cellStyle name="Normal 131 11 5" xfId="22963"/>
    <cellStyle name="Normal 131 11 6" xfId="22964"/>
    <cellStyle name="Normal 131 11 7" xfId="22965"/>
    <cellStyle name="Normal 131 11 8" xfId="22966"/>
    <cellStyle name="Normal 131 11 9" xfId="22967"/>
    <cellStyle name="Normal 131 12" xfId="22968"/>
    <cellStyle name="Normal 131 12 10" xfId="22969"/>
    <cellStyle name="Normal 131 12 11" xfId="22970"/>
    <cellStyle name="Normal 131 12 12" xfId="22971"/>
    <cellStyle name="Normal 131 12 13" xfId="22972"/>
    <cellStyle name="Normal 131 12 14" xfId="22973"/>
    <cellStyle name="Normal 131 12 15" xfId="22974"/>
    <cellStyle name="Normal 131 12 16" xfId="22975"/>
    <cellStyle name="Normal 131 12 17" xfId="22976"/>
    <cellStyle name="Normal 131 12 18" xfId="22977"/>
    <cellStyle name="Normal 131 12 19" xfId="22978"/>
    <cellStyle name="Normal 131 12 2" xfId="22979"/>
    <cellStyle name="Normal 131 12 20" xfId="22980"/>
    <cellStyle name="Normal 131 12 21" xfId="22981"/>
    <cellStyle name="Normal 131 12 22" xfId="22982"/>
    <cellStyle name="Normal 131 12 23" xfId="22983"/>
    <cellStyle name="Normal 131 12 24" xfId="22984"/>
    <cellStyle name="Normal 131 12 25" xfId="22985"/>
    <cellStyle name="Normal 131 12 26" xfId="22986"/>
    <cellStyle name="Normal 131 12 27" xfId="22987"/>
    <cellStyle name="Normal 131 12 28" xfId="22988"/>
    <cellStyle name="Normal 131 12 29" xfId="22989"/>
    <cellStyle name="Normal 131 12 3" xfId="22990"/>
    <cellStyle name="Normal 131 12 30" xfId="22991"/>
    <cellStyle name="Normal 131 12 31" xfId="22992"/>
    <cellStyle name="Normal 131 12 32" xfId="22993"/>
    <cellStyle name="Normal 131 12 33" xfId="22994"/>
    <cellStyle name="Normal 131 12 34" xfId="22995"/>
    <cellStyle name="Normal 131 12 35" xfId="22996"/>
    <cellStyle name="Normal 131 12 36" xfId="22997"/>
    <cellStyle name="Normal 131 12 4" xfId="22998"/>
    <cellStyle name="Normal 131 12 5" xfId="22999"/>
    <cellStyle name="Normal 131 12 6" xfId="23000"/>
    <cellStyle name="Normal 131 12 7" xfId="23001"/>
    <cellStyle name="Normal 131 12 8" xfId="23002"/>
    <cellStyle name="Normal 131 12 9" xfId="23003"/>
    <cellStyle name="Normal 131 13" xfId="23004"/>
    <cellStyle name="Normal 131 13 10" xfId="23005"/>
    <cellStyle name="Normal 131 13 11" xfId="23006"/>
    <cellStyle name="Normal 131 13 12" xfId="23007"/>
    <cellStyle name="Normal 131 13 13" xfId="23008"/>
    <cellStyle name="Normal 131 13 14" xfId="23009"/>
    <cellStyle name="Normal 131 13 15" xfId="23010"/>
    <cellStyle name="Normal 131 13 16" xfId="23011"/>
    <cellStyle name="Normal 131 13 17" xfId="23012"/>
    <cellStyle name="Normal 131 13 18" xfId="23013"/>
    <cellStyle name="Normal 131 13 19" xfId="23014"/>
    <cellStyle name="Normal 131 13 2" xfId="23015"/>
    <cellStyle name="Normal 131 13 20" xfId="23016"/>
    <cellStyle name="Normal 131 13 21" xfId="23017"/>
    <cellStyle name="Normal 131 13 22" xfId="23018"/>
    <cellStyle name="Normal 131 13 23" xfId="23019"/>
    <cellStyle name="Normal 131 13 24" xfId="23020"/>
    <cellStyle name="Normal 131 13 25" xfId="23021"/>
    <cellStyle name="Normal 131 13 26" xfId="23022"/>
    <cellStyle name="Normal 131 13 27" xfId="23023"/>
    <cellStyle name="Normal 131 13 28" xfId="23024"/>
    <cellStyle name="Normal 131 13 29" xfId="23025"/>
    <cellStyle name="Normal 131 13 3" xfId="23026"/>
    <cellStyle name="Normal 131 13 30" xfId="23027"/>
    <cellStyle name="Normal 131 13 31" xfId="23028"/>
    <cellStyle name="Normal 131 13 32" xfId="23029"/>
    <cellStyle name="Normal 131 13 33" xfId="23030"/>
    <cellStyle name="Normal 131 13 34" xfId="23031"/>
    <cellStyle name="Normal 131 13 35" xfId="23032"/>
    <cellStyle name="Normal 131 13 36" xfId="23033"/>
    <cellStyle name="Normal 131 13 4" xfId="23034"/>
    <cellStyle name="Normal 131 13 5" xfId="23035"/>
    <cellStyle name="Normal 131 13 6" xfId="23036"/>
    <cellStyle name="Normal 131 13 7" xfId="23037"/>
    <cellStyle name="Normal 131 13 8" xfId="23038"/>
    <cellStyle name="Normal 131 13 9" xfId="23039"/>
    <cellStyle name="Normal 131 14" xfId="23040"/>
    <cellStyle name="Normal 131 14 10" xfId="23041"/>
    <cellStyle name="Normal 131 14 11" xfId="23042"/>
    <cellStyle name="Normal 131 14 12" xfId="23043"/>
    <cellStyle name="Normal 131 14 13" xfId="23044"/>
    <cellStyle name="Normal 131 14 14" xfId="23045"/>
    <cellStyle name="Normal 131 14 15" xfId="23046"/>
    <cellStyle name="Normal 131 14 16" xfId="23047"/>
    <cellStyle name="Normal 131 14 17" xfId="23048"/>
    <cellStyle name="Normal 131 14 18" xfId="23049"/>
    <cellStyle name="Normal 131 14 19" xfId="23050"/>
    <cellStyle name="Normal 131 14 2" xfId="23051"/>
    <cellStyle name="Normal 131 14 20" xfId="23052"/>
    <cellStyle name="Normal 131 14 21" xfId="23053"/>
    <cellStyle name="Normal 131 14 22" xfId="23054"/>
    <cellStyle name="Normal 131 14 23" xfId="23055"/>
    <cellStyle name="Normal 131 14 24" xfId="23056"/>
    <cellStyle name="Normal 131 14 25" xfId="23057"/>
    <cellStyle name="Normal 131 14 26" xfId="23058"/>
    <cellStyle name="Normal 131 14 27" xfId="23059"/>
    <cellStyle name="Normal 131 14 28" xfId="23060"/>
    <cellStyle name="Normal 131 14 29" xfId="23061"/>
    <cellStyle name="Normal 131 14 3" xfId="23062"/>
    <cellStyle name="Normal 131 14 30" xfId="23063"/>
    <cellStyle name="Normal 131 14 31" xfId="23064"/>
    <cellStyle name="Normal 131 14 32" xfId="23065"/>
    <cellStyle name="Normal 131 14 33" xfId="23066"/>
    <cellStyle name="Normal 131 14 34" xfId="23067"/>
    <cellStyle name="Normal 131 14 35" xfId="23068"/>
    <cellStyle name="Normal 131 14 36" xfId="23069"/>
    <cellStyle name="Normal 131 14 4" xfId="23070"/>
    <cellStyle name="Normal 131 14 5" xfId="23071"/>
    <cellStyle name="Normal 131 14 6" xfId="23072"/>
    <cellStyle name="Normal 131 14 7" xfId="23073"/>
    <cellStyle name="Normal 131 14 8" xfId="23074"/>
    <cellStyle name="Normal 131 14 9" xfId="23075"/>
    <cellStyle name="Normal 131 15" xfId="23076"/>
    <cellStyle name="Normal 131 15 10" xfId="23077"/>
    <cellStyle name="Normal 131 15 11" xfId="23078"/>
    <cellStyle name="Normal 131 15 12" xfId="23079"/>
    <cellStyle name="Normal 131 15 13" xfId="23080"/>
    <cellStyle name="Normal 131 15 14" xfId="23081"/>
    <cellStyle name="Normal 131 15 15" xfId="23082"/>
    <cellStyle name="Normal 131 15 16" xfId="23083"/>
    <cellStyle name="Normal 131 15 17" xfId="23084"/>
    <cellStyle name="Normal 131 15 18" xfId="23085"/>
    <cellStyle name="Normal 131 15 19" xfId="23086"/>
    <cellStyle name="Normal 131 15 2" xfId="23087"/>
    <cellStyle name="Normal 131 15 20" xfId="23088"/>
    <cellStyle name="Normal 131 15 21" xfId="23089"/>
    <cellStyle name="Normal 131 15 22" xfId="23090"/>
    <cellStyle name="Normal 131 15 23" xfId="23091"/>
    <cellStyle name="Normal 131 15 24" xfId="23092"/>
    <cellStyle name="Normal 131 15 25" xfId="23093"/>
    <cellStyle name="Normal 131 15 26" xfId="23094"/>
    <cellStyle name="Normal 131 15 27" xfId="23095"/>
    <cellStyle name="Normal 131 15 28" xfId="23096"/>
    <cellStyle name="Normal 131 15 29" xfId="23097"/>
    <cellStyle name="Normal 131 15 3" xfId="23098"/>
    <cellStyle name="Normal 131 15 30" xfId="23099"/>
    <cellStyle name="Normal 131 15 31" xfId="23100"/>
    <cellStyle name="Normal 131 15 32" xfId="23101"/>
    <cellStyle name="Normal 131 15 33" xfId="23102"/>
    <cellStyle name="Normal 131 15 34" xfId="23103"/>
    <cellStyle name="Normal 131 15 35" xfId="23104"/>
    <cellStyle name="Normal 131 15 36" xfId="23105"/>
    <cellStyle name="Normal 131 15 4" xfId="23106"/>
    <cellStyle name="Normal 131 15 5" xfId="23107"/>
    <cellStyle name="Normal 131 15 6" xfId="23108"/>
    <cellStyle name="Normal 131 15 7" xfId="23109"/>
    <cellStyle name="Normal 131 15 8" xfId="23110"/>
    <cellStyle name="Normal 131 15 9" xfId="23111"/>
    <cellStyle name="Normal 131 16" xfId="23112"/>
    <cellStyle name="Normal 131 16 10" xfId="23113"/>
    <cellStyle name="Normal 131 16 11" xfId="23114"/>
    <cellStyle name="Normal 131 16 12" xfId="23115"/>
    <cellStyle name="Normal 131 16 13" xfId="23116"/>
    <cellStyle name="Normal 131 16 14" xfId="23117"/>
    <cellStyle name="Normal 131 16 15" xfId="23118"/>
    <cellStyle name="Normal 131 16 16" xfId="23119"/>
    <cellStyle name="Normal 131 16 17" xfId="23120"/>
    <cellStyle name="Normal 131 16 18" xfId="23121"/>
    <cellStyle name="Normal 131 16 19" xfId="23122"/>
    <cellStyle name="Normal 131 16 2" xfId="23123"/>
    <cellStyle name="Normal 131 16 20" xfId="23124"/>
    <cellStyle name="Normal 131 16 21" xfId="23125"/>
    <cellStyle name="Normal 131 16 22" xfId="23126"/>
    <cellStyle name="Normal 131 16 23" xfId="23127"/>
    <cellStyle name="Normal 131 16 24" xfId="23128"/>
    <cellStyle name="Normal 131 16 25" xfId="23129"/>
    <cellStyle name="Normal 131 16 26" xfId="23130"/>
    <cellStyle name="Normal 131 16 27" xfId="23131"/>
    <cellStyle name="Normal 131 16 28" xfId="23132"/>
    <cellStyle name="Normal 131 16 29" xfId="23133"/>
    <cellStyle name="Normal 131 16 3" xfId="23134"/>
    <cellStyle name="Normal 131 16 30" xfId="23135"/>
    <cellStyle name="Normal 131 16 31" xfId="23136"/>
    <cellStyle name="Normal 131 16 32" xfId="23137"/>
    <cellStyle name="Normal 131 16 33" xfId="23138"/>
    <cellStyle name="Normal 131 16 34" xfId="23139"/>
    <cellStyle name="Normal 131 16 35" xfId="23140"/>
    <cellStyle name="Normal 131 16 36" xfId="23141"/>
    <cellStyle name="Normal 131 16 4" xfId="23142"/>
    <cellStyle name="Normal 131 16 5" xfId="23143"/>
    <cellStyle name="Normal 131 16 6" xfId="23144"/>
    <cellStyle name="Normal 131 16 7" xfId="23145"/>
    <cellStyle name="Normal 131 16 8" xfId="23146"/>
    <cellStyle name="Normal 131 16 9" xfId="23147"/>
    <cellStyle name="Normal 131 17" xfId="23148"/>
    <cellStyle name="Normal 131 17 10" xfId="23149"/>
    <cellStyle name="Normal 131 17 11" xfId="23150"/>
    <cellStyle name="Normal 131 17 12" xfId="23151"/>
    <cellStyle name="Normal 131 17 13" xfId="23152"/>
    <cellStyle name="Normal 131 17 14" xfId="23153"/>
    <cellStyle name="Normal 131 17 15" xfId="23154"/>
    <cellStyle name="Normal 131 17 16" xfId="23155"/>
    <cellStyle name="Normal 131 17 17" xfId="23156"/>
    <cellStyle name="Normal 131 17 18" xfId="23157"/>
    <cellStyle name="Normal 131 17 19" xfId="23158"/>
    <cellStyle name="Normal 131 17 2" xfId="23159"/>
    <cellStyle name="Normal 131 17 20" xfId="23160"/>
    <cellStyle name="Normal 131 17 21" xfId="23161"/>
    <cellStyle name="Normal 131 17 22" xfId="23162"/>
    <cellStyle name="Normal 131 17 23" xfId="23163"/>
    <cellStyle name="Normal 131 17 24" xfId="23164"/>
    <cellStyle name="Normal 131 17 25" xfId="23165"/>
    <cellStyle name="Normal 131 17 26" xfId="23166"/>
    <cellStyle name="Normal 131 17 27" xfId="23167"/>
    <cellStyle name="Normal 131 17 28" xfId="23168"/>
    <cellStyle name="Normal 131 17 29" xfId="23169"/>
    <cellStyle name="Normal 131 17 3" xfId="23170"/>
    <cellStyle name="Normal 131 17 30" xfId="23171"/>
    <cellStyle name="Normal 131 17 31" xfId="23172"/>
    <cellStyle name="Normal 131 17 32" xfId="23173"/>
    <cellStyle name="Normal 131 17 33" xfId="23174"/>
    <cellStyle name="Normal 131 17 34" xfId="23175"/>
    <cellStyle name="Normal 131 17 35" xfId="23176"/>
    <cellStyle name="Normal 131 17 36" xfId="23177"/>
    <cellStyle name="Normal 131 17 4" xfId="23178"/>
    <cellStyle name="Normal 131 17 5" xfId="23179"/>
    <cellStyle name="Normal 131 17 6" xfId="23180"/>
    <cellStyle name="Normal 131 17 7" xfId="23181"/>
    <cellStyle name="Normal 131 17 8" xfId="23182"/>
    <cellStyle name="Normal 131 17 9" xfId="23183"/>
    <cellStyle name="Normal 131 18" xfId="23184"/>
    <cellStyle name="Normal 131 18 10" xfId="23185"/>
    <cellStyle name="Normal 131 18 11" xfId="23186"/>
    <cellStyle name="Normal 131 18 12" xfId="23187"/>
    <cellStyle name="Normal 131 18 13" xfId="23188"/>
    <cellStyle name="Normal 131 18 14" xfId="23189"/>
    <cellStyle name="Normal 131 18 15" xfId="23190"/>
    <cellStyle name="Normal 131 18 16" xfId="23191"/>
    <cellStyle name="Normal 131 18 17" xfId="23192"/>
    <cellStyle name="Normal 131 18 18" xfId="23193"/>
    <cellStyle name="Normal 131 18 19" xfId="23194"/>
    <cellStyle name="Normal 131 18 2" xfId="23195"/>
    <cellStyle name="Normal 131 18 20" xfId="23196"/>
    <cellStyle name="Normal 131 18 21" xfId="23197"/>
    <cellStyle name="Normal 131 18 22" xfId="23198"/>
    <cellStyle name="Normal 131 18 23" xfId="23199"/>
    <cellStyle name="Normal 131 18 24" xfId="23200"/>
    <cellStyle name="Normal 131 18 25" xfId="23201"/>
    <cellStyle name="Normal 131 18 26" xfId="23202"/>
    <cellStyle name="Normal 131 18 27" xfId="23203"/>
    <cellStyle name="Normal 131 18 28" xfId="23204"/>
    <cellStyle name="Normal 131 18 29" xfId="23205"/>
    <cellStyle name="Normal 131 18 3" xfId="23206"/>
    <cellStyle name="Normal 131 18 30" xfId="23207"/>
    <cellStyle name="Normal 131 18 31" xfId="23208"/>
    <cellStyle name="Normal 131 18 32" xfId="23209"/>
    <cellStyle name="Normal 131 18 33" xfId="23210"/>
    <cellStyle name="Normal 131 18 34" xfId="23211"/>
    <cellStyle name="Normal 131 18 35" xfId="23212"/>
    <cellStyle name="Normal 131 18 36" xfId="23213"/>
    <cellStyle name="Normal 131 18 4" xfId="23214"/>
    <cellStyle name="Normal 131 18 5" xfId="23215"/>
    <cellStyle name="Normal 131 18 6" xfId="23216"/>
    <cellStyle name="Normal 131 18 7" xfId="23217"/>
    <cellStyle name="Normal 131 18 8" xfId="23218"/>
    <cellStyle name="Normal 131 18 9" xfId="23219"/>
    <cellStyle name="Normal 131 19" xfId="23220"/>
    <cellStyle name="Normal 131 19 10" xfId="23221"/>
    <cellStyle name="Normal 131 19 11" xfId="23222"/>
    <cellStyle name="Normal 131 19 12" xfId="23223"/>
    <cellStyle name="Normal 131 19 13" xfId="23224"/>
    <cellStyle name="Normal 131 19 14" xfId="23225"/>
    <cellStyle name="Normal 131 19 15" xfId="23226"/>
    <cellStyle name="Normal 131 19 16" xfId="23227"/>
    <cellStyle name="Normal 131 19 17" xfId="23228"/>
    <cellStyle name="Normal 131 19 18" xfId="23229"/>
    <cellStyle name="Normal 131 19 19" xfId="23230"/>
    <cellStyle name="Normal 131 19 2" xfId="23231"/>
    <cellStyle name="Normal 131 19 20" xfId="23232"/>
    <cellStyle name="Normal 131 19 21" xfId="23233"/>
    <cellStyle name="Normal 131 19 22" xfId="23234"/>
    <cellStyle name="Normal 131 19 23" xfId="23235"/>
    <cellStyle name="Normal 131 19 24" xfId="23236"/>
    <cellStyle name="Normal 131 19 25" xfId="23237"/>
    <cellStyle name="Normal 131 19 26" xfId="23238"/>
    <cellStyle name="Normal 131 19 27" xfId="23239"/>
    <cellStyle name="Normal 131 19 28" xfId="23240"/>
    <cellStyle name="Normal 131 19 29" xfId="23241"/>
    <cellStyle name="Normal 131 19 3" xfId="23242"/>
    <cellStyle name="Normal 131 19 30" xfId="23243"/>
    <cellStyle name="Normal 131 19 31" xfId="23244"/>
    <cellStyle name="Normal 131 19 32" xfId="23245"/>
    <cellStyle name="Normal 131 19 33" xfId="23246"/>
    <cellStyle name="Normal 131 19 34" xfId="23247"/>
    <cellStyle name="Normal 131 19 35" xfId="23248"/>
    <cellStyle name="Normal 131 19 36" xfId="23249"/>
    <cellStyle name="Normal 131 19 4" xfId="23250"/>
    <cellStyle name="Normal 131 19 5" xfId="23251"/>
    <cellStyle name="Normal 131 19 6" xfId="23252"/>
    <cellStyle name="Normal 131 19 7" xfId="23253"/>
    <cellStyle name="Normal 131 19 8" xfId="23254"/>
    <cellStyle name="Normal 131 19 9" xfId="23255"/>
    <cellStyle name="Normal 131 2" xfId="23256"/>
    <cellStyle name="Normal 131 2 10" xfId="23257"/>
    <cellStyle name="Normal 131 2 11" xfId="23258"/>
    <cellStyle name="Normal 131 2 12" xfId="23259"/>
    <cellStyle name="Normal 131 2 13" xfId="23260"/>
    <cellStyle name="Normal 131 2 14" xfId="23261"/>
    <cellStyle name="Normal 131 2 15" xfId="23262"/>
    <cellStyle name="Normal 131 2 16" xfId="23263"/>
    <cellStyle name="Normal 131 2 17" xfId="23264"/>
    <cellStyle name="Normal 131 2 18" xfId="23265"/>
    <cellStyle name="Normal 131 2 19" xfId="23266"/>
    <cellStyle name="Normal 131 2 2" xfId="23267"/>
    <cellStyle name="Normal 131 2 20" xfId="23268"/>
    <cellStyle name="Normal 131 2 21" xfId="23269"/>
    <cellStyle name="Normal 131 2 22" xfId="23270"/>
    <cellStyle name="Normal 131 2 23" xfId="23271"/>
    <cellStyle name="Normal 131 2 24" xfId="23272"/>
    <cellStyle name="Normal 131 2 25" xfId="23273"/>
    <cellStyle name="Normal 131 2 26" xfId="23274"/>
    <cellStyle name="Normal 131 2 27" xfId="23275"/>
    <cellStyle name="Normal 131 2 28" xfId="23276"/>
    <cellStyle name="Normal 131 2 29" xfId="23277"/>
    <cellStyle name="Normal 131 2 3" xfId="23278"/>
    <cellStyle name="Normal 131 2 30" xfId="23279"/>
    <cellStyle name="Normal 131 2 31" xfId="23280"/>
    <cellStyle name="Normal 131 2 32" xfId="23281"/>
    <cellStyle name="Normal 131 2 33" xfId="23282"/>
    <cellStyle name="Normal 131 2 34" xfId="23283"/>
    <cellStyle name="Normal 131 2 35" xfId="23284"/>
    <cellStyle name="Normal 131 2 36" xfId="23285"/>
    <cellStyle name="Normal 131 2 4" xfId="23286"/>
    <cellStyle name="Normal 131 2 5" xfId="23287"/>
    <cellStyle name="Normal 131 2 6" xfId="23288"/>
    <cellStyle name="Normal 131 2 7" xfId="23289"/>
    <cellStyle name="Normal 131 2 8" xfId="23290"/>
    <cellStyle name="Normal 131 2 9" xfId="23291"/>
    <cellStyle name="Normal 131 20" xfId="23292"/>
    <cellStyle name="Normal 131 20 10" xfId="23293"/>
    <cellStyle name="Normal 131 20 11" xfId="23294"/>
    <cellStyle name="Normal 131 20 12" xfId="23295"/>
    <cellStyle name="Normal 131 20 13" xfId="23296"/>
    <cellStyle name="Normal 131 20 14" xfId="23297"/>
    <cellStyle name="Normal 131 20 15" xfId="23298"/>
    <cellStyle name="Normal 131 20 16" xfId="23299"/>
    <cellStyle name="Normal 131 20 17" xfId="23300"/>
    <cellStyle name="Normal 131 20 18" xfId="23301"/>
    <cellStyle name="Normal 131 20 19" xfId="23302"/>
    <cellStyle name="Normal 131 20 2" xfId="23303"/>
    <cellStyle name="Normal 131 20 20" xfId="23304"/>
    <cellStyle name="Normal 131 20 21" xfId="23305"/>
    <cellStyle name="Normal 131 20 22" xfId="23306"/>
    <cellStyle name="Normal 131 20 23" xfId="23307"/>
    <cellStyle name="Normal 131 20 24" xfId="23308"/>
    <cellStyle name="Normal 131 20 25" xfId="23309"/>
    <cellStyle name="Normal 131 20 26" xfId="23310"/>
    <cellStyle name="Normal 131 20 27" xfId="23311"/>
    <cellStyle name="Normal 131 20 28" xfId="23312"/>
    <cellStyle name="Normal 131 20 29" xfId="23313"/>
    <cellStyle name="Normal 131 20 3" xfId="23314"/>
    <cellStyle name="Normal 131 20 30" xfId="23315"/>
    <cellStyle name="Normal 131 20 31" xfId="23316"/>
    <cellStyle name="Normal 131 20 32" xfId="23317"/>
    <cellStyle name="Normal 131 20 33" xfId="23318"/>
    <cellStyle name="Normal 131 20 34" xfId="23319"/>
    <cellStyle name="Normal 131 20 35" xfId="23320"/>
    <cellStyle name="Normal 131 20 36" xfId="23321"/>
    <cellStyle name="Normal 131 20 4" xfId="23322"/>
    <cellStyle name="Normal 131 20 5" xfId="23323"/>
    <cellStyle name="Normal 131 20 6" xfId="23324"/>
    <cellStyle name="Normal 131 20 7" xfId="23325"/>
    <cellStyle name="Normal 131 20 8" xfId="23326"/>
    <cellStyle name="Normal 131 20 9" xfId="23327"/>
    <cellStyle name="Normal 131 21" xfId="23328"/>
    <cellStyle name="Normal 131 21 10" xfId="23329"/>
    <cellStyle name="Normal 131 21 11" xfId="23330"/>
    <cellStyle name="Normal 131 21 12" xfId="23331"/>
    <cellStyle name="Normal 131 21 13" xfId="23332"/>
    <cellStyle name="Normal 131 21 14" xfId="23333"/>
    <cellStyle name="Normal 131 21 15" xfId="23334"/>
    <cellStyle name="Normal 131 21 16" xfId="23335"/>
    <cellStyle name="Normal 131 21 17" xfId="23336"/>
    <cellStyle name="Normal 131 21 18" xfId="23337"/>
    <cellStyle name="Normal 131 21 19" xfId="23338"/>
    <cellStyle name="Normal 131 21 2" xfId="23339"/>
    <cellStyle name="Normal 131 21 20" xfId="23340"/>
    <cellStyle name="Normal 131 21 21" xfId="23341"/>
    <cellStyle name="Normal 131 21 22" xfId="23342"/>
    <cellStyle name="Normal 131 21 23" xfId="23343"/>
    <cellStyle name="Normal 131 21 24" xfId="23344"/>
    <cellStyle name="Normal 131 21 25" xfId="23345"/>
    <cellStyle name="Normal 131 21 26" xfId="23346"/>
    <cellStyle name="Normal 131 21 27" xfId="23347"/>
    <cellStyle name="Normal 131 21 28" xfId="23348"/>
    <cellStyle name="Normal 131 21 29" xfId="23349"/>
    <cellStyle name="Normal 131 21 3" xfId="23350"/>
    <cellStyle name="Normal 131 21 30" xfId="23351"/>
    <cellStyle name="Normal 131 21 31" xfId="23352"/>
    <cellStyle name="Normal 131 21 32" xfId="23353"/>
    <cellStyle name="Normal 131 21 33" xfId="23354"/>
    <cellStyle name="Normal 131 21 34" xfId="23355"/>
    <cellStyle name="Normal 131 21 35" xfId="23356"/>
    <cellStyle name="Normal 131 21 36" xfId="23357"/>
    <cellStyle name="Normal 131 21 4" xfId="23358"/>
    <cellStyle name="Normal 131 21 5" xfId="23359"/>
    <cellStyle name="Normal 131 21 6" xfId="23360"/>
    <cellStyle name="Normal 131 21 7" xfId="23361"/>
    <cellStyle name="Normal 131 21 8" xfId="23362"/>
    <cellStyle name="Normal 131 21 9" xfId="23363"/>
    <cellStyle name="Normal 131 22" xfId="23364"/>
    <cellStyle name="Normal 131 22 10" xfId="23365"/>
    <cellStyle name="Normal 131 22 11" xfId="23366"/>
    <cellStyle name="Normal 131 22 12" xfId="23367"/>
    <cellStyle name="Normal 131 22 13" xfId="23368"/>
    <cellStyle name="Normal 131 22 14" xfId="23369"/>
    <cellStyle name="Normal 131 22 15" xfId="23370"/>
    <cellStyle name="Normal 131 22 16" xfId="23371"/>
    <cellStyle name="Normal 131 22 17" xfId="23372"/>
    <cellStyle name="Normal 131 22 18" xfId="23373"/>
    <cellStyle name="Normal 131 22 19" xfId="23374"/>
    <cellStyle name="Normal 131 22 2" xfId="23375"/>
    <cellStyle name="Normal 131 22 20" xfId="23376"/>
    <cellStyle name="Normal 131 22 21" xfId="23377"/>
    <cellStyle name="Normal 131 22 22" xfId="23378"/>
    <cellStyle name="Normal 131 22 23" xfId="23379"/>
    <cellStyle name="Normal 131 22 24" xfId="23380"/>
    <cellStyle name="Normal 131 22 25" xfId="23381"/>
    <cellStyle name="Normal 131 22 26" xfId="23382"/>
    <cellStyle name="Normal 131 22 27" xfId="23383"/>
    <cellStyle name="Normal 131 22 28" xfId="23384"/>
    <cellStyle name="Normal 131 22 29" xfId="23385"/>
    <cellStyle name="Normal 131 22 3" xfId="23386"/>
    <cellStyle name="Normal 131 22 30" xfId="23387"/>
    <cellStyle name="Normal 131 22 31" xfId="23388"/>
    <cellStyle name="Normal 131 22 32" xfId="23389"/>
    <cellStyle name="Normal 131 22 33" xfId="23390"/>
    <cellStyle name="Normal 131 22 34" xfId="23391"/>
    <cellStyle name="Normal 131 22 35" xfId="23392"/>
    <cellStyle name="Normal 131 22 36" xfId="23393"/>
    <cellStyle name="Normal 131 22 4" xfId="23394"/>
    <cellStyle name="Normal 131 22 5" xfId="23395"/>
    <cellStyle name="Normal 131 22 6" xfId="23396"/>
    <cellStyle name="Normal 131 22 7" xfId="23397"/>
    <cellStyle name="Normal 131 22 8" xfId="23398"/>
    <cellStyle name="Normal 131 22 9" xfId="23399"/>
    <cellStyle name="Normal 131 23" xfId="23400"/>
    <cellStyle name="Normal 131 23 10" xfId="23401"/>
    <cellStyle name="Normal 131 23 11" xfId="23402"/>
    <cellStyle name="Normal 131 23 12" xfId="23403"/>
    <cellStyle name="Normal 131 23 13" xfId="23404"/>
    <cellStyle name="Normal 131 23 14" xfId="23405"/>
    <cellStyle name="Normal 131 23 15" xfId="23406"/>
    <cellStyle name="Normal 131 23 16" xfId="23407"/>
    <cellStyle name="Normal 131 23 17" xfId="23408"/>
    <cellStyle name="Normal 131 23 18" xfId="23409"/>
    <cellStyle name="Normal 131 23 19" xfId="23410"/>
    <cellStyle name="Normal 131 23 2" xfId="23411"/>
    <cellStyle name="Normal 131 23 20" xfId="23412"/>
    <cellStyle name="Normal 131 23 21" xfId="23413"/>
    <cellStyle name="Normal 131 23 22" xfId="23414"/>
    <cellStyle name="Normal 131 23 23" xfId="23415"/>
    <cellStyle name="Normal 131 23 24" xfId="23416"/>
    <cellStyle name="Normal 131 23 25" xfId="23417"/>
    <cellStyle name="Normal 131 23 26" xfId="23418"/>
    <cellStyle name="Normal 131 23 27" xfId="23419"/>
    <cellStyle name="Normal 131 23 28" xfId="23420"/>
    <cellStyle name="Normal 131 23 29" xfId="23421"/>
    <cellStyle name="Normal 131 23 3" xfId="23422"/>
    <cellStyle name="Normal 131 23 30" xfId="23423"/>
    <cellStyle name="Normal 131 23 31" xfId="23424"/>
    <cellStyle name="Normal 131 23 32" xfId="23425"/>
    <cellStyle name="Normal 131 23 33" xfId="23426"/>
    <cellStyle name="Normal 131 23 34" xfId="23427"/>
    <cellStyle name="Normal 131 23 35" xfId="23428"/>
    <cellStyle name="Normal 131 23 36" xfId="23429"/>
    <cellStyle name="Normal 131 23 4" xfId="23430"/>
    <cellStyle name="Normal 131 23 5" xfId="23431"/>
    <cellStyle name="Normal 131 23 6" xfId="23432"/>
    <cellStyle name="Normal 131 23 7" xfId="23433"/>
    <cellStyle name="Normal 131 23 8" xfId="23434"/>
    <cellStyle name="Normal 131 23 9" xfId="23435"/>
    <cellStyle name="Normal 131 24" xfId="23436"/>
    <cellStyle name="Normal 131 24 10" xfId="23437"/>
    <cellStyle name="Normal 131 24 11" xfId="23438"/>
    <cellStyle name="Normal 131 24 12" xfId="23439"/>
    <cellStyle name="Normal 131 24 13" xfId="23440"/>
    <cellStyle name="Normal 131 24 14" xfId="23441"/>
    <cellStyle name="Normal 131 24 15" xfId="23442"/>
    <cellStyle name="Normal 131 24 16" xfId="23443"/>
    <cellStyle name="Normal 131 24 17" xfId="23444"/>
    <cellStyle name="Normal 131 24 18" xfId="23445"/>
    <cellStyle name="Normal 131 24 19" xfId="23446"/>
    <cellStyle name="Normal 131 24 2" xfId="23447"/>
    <cellStyle name="Normal 131 24 20" xfId="23448"/>
    <cellStyle name="Normal 131 24 21" xfId="23449"/>
    <cellStyle name="Normal 131 24 22" xfId="23450"/>
    <cellStyle name="Normal 131 24 23" xfId="23451"/>
    <cellStyle name="Normal 131 24 24" xfId="23452"/>
    <cellStyle name="Normal 131 24 25" xfId="23453"/>
    <cellStyle name="Normal 131 24 26" xfId="23454"/>
    <cellStyle name="Normal 131 24 27" xfId="23455"/>
    <cellStyle name="Normal 131 24 28" xfId="23456"/>
    <cellStyle name="Normal 131 24 29" xfId="23457"/>
    <cellStyle name="Normal 131 24 3" xfId="23458"/>
    <cellStyle name="Normal 131 24 30" xfId="23459"/>
    <cellStyle name="Normal 131 24 31" xfId="23460"/>
    <cellStyle name="Normal 131 24 32" xfId="23461"/>
    <cellStyle name="Normal 131 24 33" xfId="23462"/>
    <cellStyle name="Normal 131 24 34" xfId="23463"/>
    <cellStyle name="Normal 131 24 35" xfId="23464"/>
    <cellStyle name="Normal 131 24 36" xfId="23465"/>
    <cellStyle name="Normal 131 24 4" xfId="23466"/>
    <cellStyle name="Normal 131 24 5" xfId="23467"/>
    <cellStyle name="Normal 131 24 6" xfId="23468"/>
    <cellStyle name="Normal 131 24 7" xfId="23469"/>
    <cellStyle name="Normal 131 24 8" xfId="23470"/>
    <cellStyle name="Normal 131 24 9" xfId="23471"/>
    <cellStyle name="Normal 131 25" xfId="23472"/>
    <cellStyle name="Normal 131 25 10" xfId="23473"/>
    <cellStyle name="Normal 131 25 11" xfId="23474"/>
    <cellStyle name="Normal 131 25 12" xfId="23475"/>
    <cellStyle name="Normal 131 25 13" xfId="23476"/>
    <cellStyle name="Normal 131 25 14" xfId="23477"/>
    <cellStyle name="Normal 131 25 15" xfId="23478"/>
    <cellStyle name="Normal 131 25 16" xfId="23479"/>
    <cellStyle name="Normal 131 25 17" xfId="23480"/>
    <cellStyle name="Normal 131 25 18" xfId="23481"/>
    <cellStyle name="Normal 131 25 19" xfId="23482"/>
    <cellStyle name="Normal 131 25 2" xfId="23483"/>
    <cellStyle name="Normal 131 25 20" xfId="23484"/>
    <cellStyle name="Normal 131 25 21" xfId="23485"/>
    <cellStyle name="Normal 131 25 22" xfId="23486"/>
    <cellStyle name="Normal 131 25 23" xfId="23487"/>
    <cellStyle name="Normal 131 25 24" xfId="23488"/>
    <cellStyle name="Normal 131 25 25" xfId="23489"/>
    <cellStyle name="Normal 131 25 26" xfId="23490"/>
    <cellStyle name="Normal 131 25 27" xfId="23491"/>
    <cellStyle name="Normal 131 25 28" xfId="23492"/>
    <cellStyle name="Normal 131 25 29" xfId="23493"/>
    <cellStyle name="Normal 131 25 3" xfId="23494"/>
    <cellStyle name="Normal 131 25 30" xfId="23495"/>
    <cellStyle name="Normal 131 25 31" xfId="23496"/>
    <cellStyle name="Normal 131 25 32" xfId="23497"/>
    <cellStyle name="Normal 131 25 33" xfId="23498"/>
    <cellStyle name="Normal 131 25 34" xfId="23499"/>
    <cellStyle name="Normal 131 25 35" xfId="23500"/>
    <cellStyle name="Normal 131 25 36" xfId="23501"/>
    <cellStyle name="Normal 131 25 4" xfId="23502"/>
    <cellStyle name="Normal 131 25 5" xfId="23503"/>
    <cellStyle name="Normal 131 25 6" xfId="23504"/>
    <cellStyle name="Normal 131 25 7" xfId="23505"/>
    <cellStyle name="Normal 131 25 8" xfId="23506"/>
    <cellStyle name="Normal 131 25 9" xfId="23507"/>
    <cellStyle name="Normal 131 26" xfId="23508"/>
    <cellStyle name="Normal 131 26 10" xfId="23509"/>
    <cellStyle name="Normal 131 26 11" xfId="23510"/>
    <cellStyle name="Normal 131 26 12" xfId="23511"/>
    <cellStyle name="Normal 131 26 13" xfId="23512"/>
    <cellStyle name="Normal 131 26 14" xfId="23513"/>
    <cellStyle name="Normal 131 26 15" xfId="23514"/>
    <cellStyle name="Normal 131 26 16" xfId="23515"/>
    <cellStyle name="Normal 131 26 17" xfId="23516"/>
    <cellStyle name="Normal 131 26 18" xfId="23517"/>
    <cellStyle name="Normal 131 26 19" xfId="23518"/>
    <cellStyle name="Normal 131 26 2" xfId="23519"/>
    <cellStyle name="Normal 131 26 20" xfId="23520"/>
    <cellStyle name="Normal 131 26 21" xfId="23521"/>
    <cellStyle name="Normal 131 26 22" xfId="23522"/>
    <cellStyle name="Normal 131 26 23" xfId="23523"/>
    <cellStyle name="Normal 131 26 24" xfId="23524"/>
    <cellStyle name="Normal 131 26 25" xfId="23525"/>
    <cellStyle name="Normal 131 26 26" xfId="23526"/>
    <cellStyle name="Normal 131 26 27" xfId="23527"/>
    <cellStyle name="Normal 131 26 28" xfId="23528"/>
    <cellStyle name="Normal 131 26 29" xfId="23529"/>
    <cellStyle name="Normal 131 26 3" xfId="23530"/>
    <cellStyle name="Normal 131 26 30" xfId="23531"/>
    <cellStyle name="Normal 131 26 31" xfId="23532"/>
    <cellStyle name="Normal 131 26 32" xfId="23533"/>
    <cellStyle name="Normal 131 26 33" xfId="23534"/>
    <cellStyle name="Normal 131 26 34" xfId="23535"/>
    <cellStyle name="Normal 131 26 35" xfId="23536"/>
    <cellStyle name="Normal 131 26 36" xfId="23537"/>
    <cellStyle name="Normal 131 26 4" xfId="23538"/>
    <cellStyle name="Normal 131 26 5" xfId="23539"/>
    <cellStyle name="Normal 131 26 6" xfId="23540"/>
    <cellStyle name="Normal 131 26 7" xfId="23541"/>
    <cellStyle name="Normal 131 26 8" xfId="23542"/>
    <cellStyle name="Normal 131 26 9" xfId="23543"/>
    <cellStyle name="Normal 131 27" xfId="23544"/>
    <cellStyle name="Normal 131 27 10" xfId="23545"/>
    <cellStyle name="Normal 131 27 11" xfId="23546"/>
    <cellStyle name="Normal 131 27 12" xfId="23547"/>
    <cellStyle name="Normal 131 27 13" xfId="23548"/>
    <cellStyle name="Normal 131 27 14" xfId="23549"/>
    <cellStyle name="Normal 131 27 15" xfId="23550"/>
    <cellStyle name="Normal 131 27 16" xfId="23551"/>
    <cellStyle name="Normal 131 27 17" xfId="23552"/>
    <cellStyle name="Normal 131 27 18" xfId="23553"/>
    <cellStyle name="Normal 131 27 19" xfId="23554"/>
    <cellStyle name="Normal 131 27 2" xfId="23555"/>
    <cellStyle name="Normal 131 27 20" xfId="23556"/>
    <cellStyle name="Normal 131 27 21" xfId="23557"/>
    <cellStyle name="Normal 131 27 22" xfId="23558"/>
    <cellStyle name="Normal 131 27 23" xfId="23559"/>
    <cellStyle name="Normal 131 27 24" xfId="23560"/>
    <cellStyle name="Normal 131 27 25" xfId="23561"/>
    <cellStyle name="Normal 131 27 26" xfId="23562"/>
    <cellStyle name="Normal 131 27 27" xfId="23563"/>
    <cellStyle name="Normal 131 27 28" xfId="23564"/>
    <cellStyle name="Normal 131 27 29" xfId="23565"/>
    <cellStyle name="Normal 131 27 3" xfId="23566"/>
    <cellStyle name="Normal 131 27 30" xfId="23567"/>
    <cellStyle name="Normal 131 27 31" xfId="23568"/>
    <cellStyle name="Normal 131 27 32" xfId="23569"/>
    <cellStyle name="Normal 131 27 33" xfId="23570"/>
    <cellStyle name="Normal 131 27 34" xfId="23571"/>
    <cellStyle name="Normal 131 27 35" xfId="23572"/>
    <cellStyle name="Normal 131 27 36" xfId="23573"/>
    <cellStyle name="Normal 131 27 4" xfId="23574"/>
    <cellStyle name="Normal 131 27 5" xfId="23575"/>
    <cellStyle name="Normal 131 27 6" xfId="23576"/>
    <cellStyle name="Normal 131 27 7" xfId="23577"/>
    <cellStyle name="Normal 131 27 8" xfId="23578"/>
    <cellStyle name="Normal 131 27 9" xfId="23579"/>
    <cellStyle name="Normal 131 28" xfId="23580"/>
    <cellStyle name="Normal 131 29" xfId="23581"/>
    <cellStyle name="Normal 131 3" xfId="23582"/>
    <cellStyle name="Normal 131 3 10" xfId="23583"/>
    <cellStyle name="Normal 131 3 11" xfId="23584"/>
    <cellStyle name="Normal 131 3 12" xfId="23585"/>
    <cellStyle name="Normal 131 3 13" xfId="23586"/>
    <cellStyle name="Normal 131 3 14" xfId="23587"/>
    <cellStyle name="Normal 131 3 15" xfId="23588"/>
    <cellStyle name="Normal 131 3 16" xfId="23589"/>
    <cellStyle name="Normal 131 3 17" xfId="23590"/>
    <cellStyle name="Normal 131 3 18" xfId="23591"/>
    <cellStyle name="Normal 131 3 19" xfId="23592"/>
    <cellStyle name="Normal 131 3 2" xfId="23593"/>
    <cellStyle name="Normal 131 3 20" xfId="23594"/>
    <cellStyle name="Normal 131 3 21" xfId="23595"/>
    <cellStyle name="Normal 131 3 22" xfId="23596"/>
    <cellStyle name="Normal 131 3 23" xfId="23597"/>
    <cellStyle name="Normal 131 3 24" xfId="23598"/>
    <cellStyle name="Normal 131 3 25" xfId="23599"/>
    <cellStyle name="Normal 131 3 26" xfId="23600"/>
    <cellStyle name="Normal 131 3 27" xfId="23601"/>
    <cellStyle name="Normal 131 3 28" xfId="23602"/>
    <cellStyle name="Normal 131 3 29" xfId="23603"/>
    <cellStyle name="Normal 131 3 3" xfId="23604"/>
    <cellStyle name="Normal 131 3 30" xfId="23605"/>
    <cellStyle name="Normal 131 3 31" xfId="23606"/>
    <cellStyle name="Normal 131 3 32" xfId="23607"/>
    <cellStyle name="Normal 131 3 33" xfId="23608"/>
    <cellStyle name="Normal 131 3 34" xfId="23609"/>
    <cellStyle name="Normal 131 3 35" xfId="23610"/>
    <cellStyle name="Normal 131 3 36" xfId="23611"/>
    <cellStyle name="Normal 131 3 4" xfId="23612"/>
    <cellStyle name="Normal 131 3 5" xfId="23613"/>
    <cellStyle name="Normal 131 3 6" xfId="23614"/>
    <cellStyle name="Normal 131 3 7" xfId="23615"/>
    <cellStyle name="Normal 131 3 8" xfId="23616"/>
    <cellStyle name="Normal 131 3 9" xfId="23617"/>
    <cellStyle name="Normal 131 30" xfId="23618"/>
    <cellStyle name="Normal 131 31" xfId="23619"/>
    <cellStyle name="Normal 131 32" xfId="23620"/>
    <cellStyle name="Normal 131 33" xfId="23621"/>
    <cellStyle name="Normal 131 34" xfId="23622"/>
    <cellStyle name="Normal 131 35" xfId="23623"/>
    <cellStyle name="Normal 131 36" xfId="23624"/>
    <cellStyle name="Normal 131 37" xfId="23625"/>
    <cellStyle name="Normal 131 38" xfId="23626"/>
    <cellStyle name="Normal 131 39" xfId="23627"/>
    <cellStyle name="Normal 131 4" xfId="23628"/>
    <cellStyle name="Normal 131 4 10" xfId="23629"/>
    <cellStyle name="Normal 131 4 11" xfId="23630"/>
    <cellStyle name="Normal 131 4 12" xfId="23631"/>
    <cellStyle name="Normal 131 4 13" xfId="23632"/>
    <cellStyle name="Normal 131 4 14" xfId="23633"/>
    <cellStyle name="Normal 131 4 15" xfId="23634"/>
    <cellStyle name="Normal 131 4 16" xfId="23635"/>
    <cellStyle name="Normal 131 4 17" xfId="23636"/>
    <cellStyle name="Normal 131 4 18" xfId="23637"/>
    <cellStyle name="Normal 131 4 19" xfId="23638"/>
    <cellStyle name="Normal 131 4 2" xfId="23639"/>
    <cellStyle name="Normal 131 4 20" xfId="23640"/>
    <cellStyle name="Normal 131 4 21" xfId="23641"/>
    <cellStyle name="Normal 131 4 22" xfId="23642"/>
    <cellStyle name="Normal 131 4 23" xfId="23643"/>
    <cellStyle name="Normal 131 4 24" xfId="23644"/>
    <cellStyle name="Normal 131 4 25" xfId="23645"/>
    <cellStyle name="Normal 131 4 26" xfId="23646"/>
    <cellStyle name="Normal 131 4 27" xfId="23647"/>
    <cellStyle name="Normal 131 4 28" xfId="23648"/>
    <cellStyle name="Normal 131 4 29" xfId="23649"/>
    <cellStyle name="Normal 131 4 3" xfId="23650"/>
    <cellStyle name="Normal 131 4 30" xfId="23651"/>
    <cellStyle name="Normal 131 4 31" xfId="23652"/>
    <cellStyle name="Normal 131 4 32" xfId="23653"/>
    <cellStyle name="Normal 131 4 33" xfId="23654"/>
    <cellStyle name="Normal 131 4 34" xfId="23655"/>
    <cellStyle name="Normal 131 4 35" xfId="23656"/>
    <cellStyle name="Normal 131 4 36" xfId="23657"/>
    <cellStyle name="Normal 131 4 4" xfId="23658"/>
    <cellStyle name="Normal 131 4 5" xfId="23659"/>
    <cellStyle name="Normal 131 4 6" xfId="23660"/>
    <cellStyle name="Normal 131 4 7" xfId="23661"/>
    <cellStyle name="Normal 131 4 8" xfId="23662"/>
    <cellStyle name="Normal 131 4 9" xfId="23663"/>
    <cellStyle name="Normal 131 40" xfId="23664"/>
    <cellStyle name="Normal 131 41" xfId="23665"/>
    <cellStyle name="Normal 131 42" xfId="23666"/>
    <cellStyle name="Normal 131 43" xfId="23667"/>
    <cellStyle name="Normal 131 44" xfId="23668"/>
    <cellStyle name="Normal 131 45" xfId="23669"/>
    <cellStyle name="Normal 131 46" xfId="23670"/>
    <cellStyle name="Normal 131 47" xfId="23671"/>
    <cellStyle name="Normal 131 48" xfId="23672"/>
    <cellStyle name="Normal 131 49" xfId="23673"/>
    <cellStyle name="Normal 131 5" xfId="23674"/>
    <cellStyle name="Normal 131 5 10" xfId="23675"/>
    <cellStyle name="Normal 131 5 11" xfId="23676"/>
    <cellStyle name="Normal 131 5 12" xfId="23677"/>
    <cellStyle name="Normal 131 5 13" xfId="23678"/>
    <cellStyle name="Normal 131 5 14" xfId="23679"/>
    <cellStyle name="Normal 131 5 15" xfId="23680"/>
    <cellStyle name="Normal 131 5 16" xfId="23681"/>
    <cellStyle name="Normal 131 5 17" xfId="23682"/>
    <cellStyle name="Normal 131 5 18" xfId="23683"/>
    <cellStyle name="Normal 131 5 19" xfId="23684"/>
    <cellStyle name="Normal 131 5 2" xfId="23685"/>
    <cellStyle name="Normal 131 5 20" xfId="23686"/>
    <cellStyle name="Normal 131 5 21" xfId="23687"/>
    <cellStyle name="Normal 131 5 22" xfId="23688"/>
    <cellStyle name="Normal 131 5 23" xfId="23689"/>
    <cellStyle name="Normal 131 5 24" xfId="23690"/>
    <cellStyle name="Normal 131 5 25" xfId="23691"/>
    <cellStyle name="Normal 131 5 26" xfId="23692"/>
    <cellStyle name="Normal 131 5 27" xfId="23693"/>
    <cellStyle name="Normal 131 5 28" xfId="23694"/>
    <cellStyle name="Normal 131 5 29" xfId="23695"/>
    <cellStyle name="Normal 131 5 3" xfId="23696"/>
    <cellStyle name="Normal 131 5 30" xfId="23697"/>
    <cellStyle name="Normal 131 5 31" xfId="23698"/>
    <cellStyle name="Normal 131 5 32" xfId="23699"/>
    <cellStyle name="Normal 131 5 33" xfId="23700"/>
    <cellStyle name="Normal 131 5 34" xfId="23701"/>
    <cellStyle name="Normal 131 5 35" xfId="23702"/>
    <cellStyle name="Normal 131 5 36" xfId="23703"/>
    <cellStyle name="Normal 131 5 4" xfId="23704"/>
    <cellStyle name="Normal 131 5 5" xfId="23705"/>
    <cellStyle name="Normal 131 5 6" xfId="23706"/>
    <cellStyle name="Normal 131 5 7" xfId="23707"/>
    <cellStyle name="Normal 131 5 8" xfId="23708"/>
    <cellStyle name="Normal 131 5 9" xfId="23709"/>
    <cellStyle name="Normal 131 50" xfId="23710"/>
    <cellStyle name="Normal 131 51" xfId="23711"/>
    <cellStyle name="Normal 131 52" xfId="23712"/>
    <cellStyle name="Normal 131 53" xfId="23713"/>
    <cellStyle name="Normal 131 54" xfId="23714"/>
    <cellStyle name="Normal 131 55" xfId="23715"/>
    <cellStyle name="Normal 131 56" xfId="23716"/>
    <cellStyle name="Normal 131 57" xfId="23717"/>
    <cellStyle name="Normal 131 58" xfId="23718"/>
    <cellStyle name="Normal 131 59" xfId="23719"/>
    <cellStyle name="Normal 131 6" xfId="23720"/>
    <cellStyle name="Normal 131 6 10" xfId="23721"/>
    <cellStyle name="Normal 131 6 11" xfId="23722"/>
    <cellStyle name="Normal 131 6 12" xfId="23723"/>
    <cellStyle name="Normal 131 6 13" xfId="23724"/>
    <cellStyle name="Normal 131 6 14" xfId="23725"/>
    <cellStyle name="Normal 131 6 15" xfId="23726"/>
    <cellStyle name="Normal 131 6 16" xfId="23727"/>
    <cellStyle name="Normal 131 6 17" xfId="23728"/>
    <cellStyle name="Normal 131 6 18" xfId="23729"/>
    <cellStyle name="Normal 131 6 19" xfId="23730"/>
    <cellStyle name="Normal 131 6 2" xfId="23731"/>
    <cellStyle name="Normal 131 6 20" xfId="23732"/>
    <cellStyle name="Normal 131 6 21" xfId="23733"/>
    <cellStyle name="Normal 131 6 22" xfId="23734"/>
    <cellStyle name="Normal 131 6 23" xfId="23735"/>
    <cellStyle name="Normal 131 6 24" xfId="23736"/>
    <cellStyle name="Normal 131 6 25" xfId="23737"/>
    <cellStyle name="Normal 131 6 26" xfId="23738"/>
    <cellStyle name="Normal 131 6 27" xfId="23739"/>
    <cellStyle name="Normal 131 6 28" xfId="23740"/>
    <cellStyle name="Normal 131 6 29" xfId="23741"/>
    <cellStyle name="Normal 131 6 3" xfId="23742"/>
    <cellStyle name="Normal 131 6 30" xfId="23743"/>
    <cellStyle name="Normal 131 6 31" xfId="23744"/>
    <cellStyle name="Normal 131 6 32" xfId="23745"/>
    <cellStyle name="Normal 131 6 33" xfId="23746"/>
    <cellStyle name="Normal 131 6 34" xfId="23747"/>
    <cellStyle name="Normal 131 6 35" xfId="23748"/>
    <cellStyle name="Normal 131 6 36" xfId="23749"/>
    <cellStyle name="Normal 131 6 4" xfId="23750"/>
    <cellStyle name="Normal 131 6 5" xfId="23751"/>
    <cellStyle name="Normal 131 6 6" xfId="23752"/>
    <cellStyle name="Normal 131 6 7" xfId="23753"/>
    <cellStyle name="Normal 131 6 8" xfId="23754"/>
    <cellStyle name="Normal 131 6 9" xfId="23755"/>
    <cellStyle name="Normal 131 60" xfId="23756"/>
    <cellStyle name="Normal 131 61" xfId="23757"/>
    <cellStyle name="Normal 131 62" xfId="23758"/>
    <cellStyle name="Normal 131 7" xfId="23759"/>
    <cellStyle name="Normal 131 7 10" xfId="23760"/>
    <cellStyle name="Normal 131 7 11" xfId="23761"/>
    <cellStyle name="Normal 131 7 12" xfId="23762"/>
    <cellStyle name="Normal 131 7 13" xfId="23763"/>
    <cellStyle name="Normal 131 7 14" xfId="23764"/>
    <cellStyle name="Normal 131 7 15" xfId="23765"/>
    <cellStyle name="Normal 131 7 16" xfId="23766"/>
    <cellStyle name="Normal 131 7 17" xfId="23767"/>
    <cellStyle name="Normal 131 7 18" xfId="23768"/>
    <cellStyle name="Normal 131 7 19" xfId="23769"/>
    <cellStyle name="Normal 131 7 2" xfId="23770"/>
    <cellStyle name="Normal 131 7 20" xfId="23771"/>
    <cellStyle name="Normal 131 7 21" xfId="23772"/>
    <cellStyle name="Normal 131 7 22" xfId="23773"/>
    <cellStyle name="Normal 131 7 23" xfId="23774"/>
    <cellStyle name="Normal 131 7 24" xfId="23775"/>
    <cellStyle name="Normal 131 7 25" xfId="23776"/>
    <cellStyle name="Normal 131 7 26" xfId="23777"/>
    <cellStyle name="Normal 131 7 27" xfId="23778"/>
    <cellStyle name="Normal 131 7 28" xfId="23779"/>
    <cellStyle name="Normal 131 7 29" xfId="23780"/>
    <cellStyle name="Normal 131 7 3" xfId="23781"/>
    <cellStyle name="Normal 131 7 30" xfId="23782"/>
    <cellStyle name="Normal 131 7 31" xfId="23783"/>
    <cellStyle name="Normal 131 7 32" xfId="23784"/>
    <cellStyle name="Normal 131 7 33" xfId="23785"/>
    <cellStyle name="Normal 131 7 34" xfId="23786"/>
    <cellStyle name="Normal 131 7 35" xfId="23787"/>
    <cellStyle name="Normal 131 7 36" xfId="23788"/>
    <cellStyle name="Normal 131 7 4" xfId="23789"/>
    <cellStyle name="Normal 131 7 5" xfId="23790"/>
    <cellStyle name="Normal 131 7 6" xfId="23791"/>
    <cellStyle name="Normal 131 7 7" xfId="23792"/>
    <cellStyle name="Normal 131 7 8" xfId="23793"/>
    <cellStyle name="Normal 131 7 9" xfId="23794"/>
    <cellStyle name="Normal 131 8" xfId="23795"/>
    <cellStyle name="Normal 131 8 10" xfId="23796"/>
    <cellStyle name="Normal 131 8 11" xfId="23797"/>
    <cellStyle name="Normal 131 8 12" xfId="23798"/>
    <cellStyle name="Normal 131 8 13" xfId="23799"/>
    <cellStyle name="Normal 131 8 14" xfId="23800"/>
    <cellStyle name="Normal 131 8 15" xfId="23801"/>
    <cellStyle name="Normal 131 8 16" xfId="23802"/>
    <cellStyle name="Normal 131 8 17" xfId="23803"/>
    <cellStyle name="Normal 131 8 18" xfId="23804"/>
    <cellStyle name="Normal 131 8 19" xfId="23805"/>
    <cellStyle name="Normal 131 8 2" xfId="23806"/>
    <cellStyle name="Normal 131 8 20" xfId="23807"/>
    <cellStyle name="Normal 131 8 21" xfId="23808"/>
    <cellStyle name="Normal 131 8 22" xfId="23809"/>
    <cellStyle name="Normal 131 8 23" xfId="23810"/>
    <cellStyle name="Normal 131 8 24" xfId="23811"/>
    <cellStyle name="Normal 131 8 25" xfId="23812"/>
    <cellStyle name="Normal 131 8 26" xfId="23813"/>
    <cellStyle name="Normal 131 8 27" xfId="23814"/>
    <cellStyle name="Normal 131 8 28" xfId="23815"/>
    <cellStyle name="Normal 131 8 29" xfId="23816"/>
    <cellStyle name="Normal 131 8 3" xfId="23817"/>
    <cellStyle name="Normal 131 8 30" xfId="23818"/>
    <cellStyle name="Normal 131 8 31" xfId="23819"/>
    <cellStyle name="Normal 131 8 32" xfId="23820"/>
    <cellStyle name="Normal 131 8 33" xfId="23821"/>
    <cellStyle name="Normal 131 8 34" xfId="23822"/>
    <cellStyle name="Normal 131 8 35" xfId="23823"/>
    <cellStyle name="Normal 131 8 36" xfId="23824"/>
    <cellStyle name="Normal 131 8 4" xfId="23825"/>
    <cellStyle name="Normal 131 8 5" xfId="23826"/>
    <cellStyle name="Normal 131 8 6" xfId="23827"/>
    <cellStyle name="Normal 131 8 7" xfId="23828"/>
    <cellStyle name="Normal 131 8 8" xfId="23829"/>
    <cellStyle name="Normal 131 8 9" xfId="23830"/>
    <cellStyle name="Normal 131 9" xfId="23831"/>
    <cellStyle name="Normal 131 9 10" xfId="23832"/>
    <cellStyle name="Normal 131 9 11" xfId="23833"/>
    <cellStyle name="Normal 131 9 12" xfId="23834"/>
    <cellStyle name="Normal 131 9 13" xfId="23835"/>
    <cellStyle name="Normal 131 9 14" xfId="23836"/>
    <cellStyle name="Normal 131 9 15" xfId="23837"/>
    <cellStyle name="Normal 131 9 16" xfId="23838"/>
    <cellStyle name="Normal 131 9 17" xfId="23839"/>
    <cellStyle name="Normal 131 9 18" xfId="23840"/>
    <cellStyle name="Normal 131 9 19" xfId="23841"/>
    <cellStyle name="Normal 131 9 2" xfId="23842"/>
    <cellStyle name="Normal 131 9 20" xfId="23843"/>
    <cellStyle name="Normal 131 9 21" xfId="23844"/>
    <cellStyle name="Normal 131 9 22" xfId="23845"/>
    <cellStyle name="Normal 131 9 23" xfId="23846"/>
    <cellStyle name="Normal 131 9 24" xfId="23847"/>
    <cellStyle name="Normal 131 9 25" xfId="23848"/>
    <cellStyle name="Normal 131 9 26" xfId="23849"/>
    <cellStyle name="Normal 131 9 27" xfId="23850"/>
    <cellStyle name="Normal 131 9 28" xfId="23851"/>
    <cellStyle name="Normal 131 9 29" xfId="23852"/>
    <cellStyle name="Normal 131 9 3" xfId="23853"/>
    <cellStyle name="Normal 131 9 30" xfId="23854"/>
    <cellStyle name="Normal 131 9 31" xfId="23855"/>
    <cellStyle name="Normal 131 9 32" xfId="23856"/>
    <cellStyle name="Normal 131 9 33" xfId="23857"/>
    <cellStyle name="Normal 131 9 34" xfId="23858"/>
    <cellStyle name="Normal 131 9 35" xfId="23859"/>
    <cellStyle name="Normal 131 9 36" xfId="23860"/>
    <cellStyle name="Normal 131 9 4" xfId="23861"/>
    <cellStyle name="Normal 131 9 5" xfId="23862"/>
    <cellStyle name="Normal 131 9 6" xfId="23863"/>
    <cellStyle name="Normal 131 9 7" xfId="23864"/>
    <cellStyle name="Normal 131 9 8" xfId="23865"/>
    <cellStyle name="Normal 131 9 9" xfId="23866"/>
    <cellStyle name="Normal 132" xfId="23867"/>
    <cellStyle name="Normal 132 10" xfId="23868"/>
    <cellStyle name="Normal 132 10 10" xfId="23869"/>
    <cellStyle name="Normal 132 10 11" xfId="23870"/>
    <cellStyle name="Normal 132 10 12" xfId="23871"/>
    <cellStyle name="Normal 132 10 13" xfId="23872"/>
    <cellStyle name="Normal 132 10 14" xfId="23873"/>
    <cellStyle name="Normal 132 10 15" xfId="23874"/>
    <cellStyle name="Normal 132 10 16" xfId="23875"/>
    <cellStyle name="Normal 132 10 17" xfId="23876"/>
    <cellStyle name="Normal 132 10 18" xfId="23877"/>
    <cellStyle name="Normal 132 10 19" xfId="23878"/>
    <cellStyle name="Normal 132 10 2" xfId="23879"/>
    <cellStyle name="Normal 132 10 20" xfId="23880"/>
    <cellStyle name="Normal 132 10 21" xfId="23881"/>
    <cellStyle name="Normal 132 10 22" xfId="23882"/>
    <cellStyle name="Normal 132 10 23" xfId="23883"/>
    <cellStyle name="Normal 132 10 24" xfId="23884"/>
    <cellStyle name="Normal 132 10 25" xfId="23885"/>
    <cellStyle name="Normal 132 10 26" xfId="23886"/>
    <cellStyle name="Normal 132 10 27" xfId="23887"/>
    <cellStyle name="Normal 132 10 28" xfId="23888"/>
    <cellStyle name="Normal 132 10 29" xfId="23889"/>
    <cellStyle name="Normal 132 10 3" xfId="23890"/>
    <cellStyle name="Normal 132 10 30" xfId="23891"/>
    <cellStyle name="Normal 132 10 31" xfId="23892"/>
    <cellStyle name="Normal 132 10 32" xfId="23893"/>
    <cellStyle name="Normal 132 10 33" xfId="23894"/>
    <cellStyle name="Normal 132 10 34" xfId="23895"/>
    <cellStyle name="Normal 132 10 35" xfId="23896"/>
    <cellStyle name="Normal 132 10 36" xfId="23897"/>
    <cellStyle name="Normal 132 10 4" xfId="23898"/>
    <cellStyle name="Normal 132 10 5" xfId="23899"/>
    <cellStyle name="Normal 132 10 6" xfId="23900"/>
    <cellStyle name="Normal 132 10 7" xfId="23901"/>
    <cellStyle name="Normal 132 10 8" xfId="23902"/>
    <cellStyle name="Normal 132 10 9" xfId="23903"/>
    <cellStyle name="Normal 132 11" xfId="23904"/>
    <cellStyle name="Normal 132 11 10" xfId="23905"/>
    <cellStyle name="Normal 132 11 11" xfId="23906"/>
    <cellStyle name="Normal 132 11 12" xfId="23907"/>
    <cellStyle name="Normal 132 11 13" xfId="23908"/>
    <cellStyle name="Normal 132 11 14" xfId="23909"/>
    <cellStyle name="Normal 132 11 15" xfId="23910"/>
    <cellStyle name="Normal 132 11 16" xfId="23911"/>
    <cellStyle name="Normal 132 11 17" xfId="23912"/>
    <cellStyle name="Normal 132 11 18" xfId="23913"/>
    <cellStyle name="Normal 132 11 19" xfId="23914"/>
    <cellStyle name="Normal 132 11 2" xfId="23915"/>
    <cellStyle name="Normal 132 11 20" xfId="23916"/>
    <cellStyle name="Normal 132 11 21" xfId="23917"/>
    <cellStyle name="Normal 132 11 22" xfId="23918"/>
    <cellStyle name="Normal 132 11 23" xfId="23919"/>
    <cellStyle name="Normal 132 11 24" xfId="23920"/>
    <cellStyle name="Normal 132 11 25" xfId="23921"/>
    <cellStyle name="Normal 132 11 26" xfId="23922"/>
    <cellStyle name="Normal 132 11 27" xfId="23923"/>
    <cellStyle name="Normal 132 11 28" xfId="23924"/>
    <cellStyle name="Normal 132 11 29" xfId="23925"/>
    <cellStyle name="Normal 132 11 3" xfId="23926"/>
    <cellStyle name="Normal 132 11 30" xfId="23927"/>
    <cellStyle name="Normal 132 11 31" xfId="23928"/>
    <cellStyle name="Normal 132 11 32" xfId="23929"/>
    <cellStyle name="Normal 132 11 33" xfId="23930"/>
    <cellStyle name="Normal 132 11 34" xfId="23931"/>
    <cellStyle name="Normal 132 11 35" xfId="23932"/>
    <cellStyle name="Normal 132 11 36" xfId="23933"/>
    <cellStyle name="Normal 132 11 4" xfId="23934"/>
    <cellStyle name="Normal 132 11 5" xfId="23935"/>
    <cellStyle name="Normal 132 11 6" xfId="23936"/>
    <cellStyle name="Normal 132 11 7" xfId="23937"/>
    <cellStyle name="Normal 132 11 8" xfId="23938"/>
    <cellStyle name="Normal 132 11 9" xfId="23939"/>
    <cellStyle name="Normal 132 12" xfId="23940"/>
    <cellStyle name="Normal 132 12 10" xfId="23941"/>
    <cellStyle name="Normal 132 12 11" xfId="23942"/>
    <cellStyle name="Normal 132 12 12" xfId="23943"/>
    <cellStyle name="Normal 132 12 13" xfId="23944"/>
    <cellStyle name="Normal 132 12 14" xfId="23945"/>
    <cellStyle name="Normal 132 12 15" xfId="23946"/>
    <cellStyle name="Normal 132 12 16" xfId="23947"/>
    <cellStyle name="Normal 132 12 17" xfId="23948"/>
    <cellStyle name="Normal 132 12 18" xfId="23949"/>
    <cellStyle name="Normal 132 12 19" xfId="23950"/>
    <cellStyle name="Normal 132 12 2" xfId="23951"/>
    <cellStyle name="Normal 132 12 20" xfId="23952"/>
    <cellStyle name="Normal 132 12 21" xfId="23953"/>
    <cellStyle name="Normal 132 12 22" xfId="23954"/>
    <cellStyle name="Normal 132 12 23" xfId="23955"/>
    <cellStyle name="Normal 132 12 24" xfId="23956"/>
    <cellStyle name="Normal 132 12 25" xfId="23957"/>
    <cellStyle name="Normal 132 12 26" xfId="23958"/>
    <cellStyle name="Normal 132 12 27" xfId="23959"/>
    <cellStyle name="Normal 132 12 28" xfId="23960"/>
    <cellStyle name="Normal 132 12 29" xfId="23961"/>
    <cellStyle name="Normal 132 12 3" xfId="23962"/>
    <cellStyle name="Normal 132 12 30" xfId="23963"/>
    <cellStyle name="Normal 132 12 31" xfId="23964"/>
    <cellStyle name="Normal 132 12 32" xfId="23965"/>
    <cellStyle name="Normal 132 12 33" xfId="23966"/>
    <cellStyle name="Normal 132 12 34" xfId="23967"/>
    <cellStyle name="Normal 132 12 35" xfId="23968"/>
    <cellStyle name="Normal 132 12 36" xfId="23969"/>
    <cellStyle name="Normal 132 12 4" xfId="23970"/>
    <cellStyle name="Normal 132 12 5" xfId="23971"/>
    <cellStyle name="Normal 132 12 6" xfId="23972"/>
    <cellStyle name="Normal 132 12 7" xfId="23973"/>
    <cellStyle name="Normal 132 12 8" xfId="23974"/>
    <cellStyle name="Normal 132 12 9" xfId="23975"/>
    <cellStyle name="Normal 132 13" xfId="23976"/>
    <cellStyle name="Normal 132 13 10" xfId="23977"/>
    <cellStyle name="Normal 132 13 11" xfId="23978"/>
    <cellStyle name="Normal 132 13 12" xfId="23979"/>
    <cellStyle name="Normal 132 13 13" xfId="23980"/>
    <cellStyle name="Normal 132 13 14" xfId="23981"/>
    <cellStyle name="Normal 132 13 15" xfId="23982"/>
    <cellStyle name="Normal 132 13 16" xfId="23983"/>
    <cellStyle name="Normal 132 13 17" xfId="23984"/>
    <cellStyle name="Normal 132 13 18" xfId="23985"/>
    <cellStyle name="Normal 132 13 19" xfId="23986"/>
    <cellStyle name="Normal 132 13 2" xfId="23987"/>
    <cellStyle name="Normal 132 13 20" xfId="23988"/>
    <cellStyle name="Normal 132 13 21" xfId="23989"/>
    <cellStyle name="Normal 132 13 22" xfId="23990"/>
    <cellStyle name="Normal 132 13 23" xfId="23991"/>
    <cellStyle name="Normal 132 13 24" xfId="23992"/>
    <cellStyle name="Normal 132 13 25" xfId="23993"/>
    <cellStyle name="Normal 132 13 26" xfId="23994"/>
    <cellStyle name="Normal 132 13 27" xfId="23995"/>
    <cellStyle name="Normal 132 13 28" xfId="23996"/>
    <cellStyle name="Normal 132 13 29" xfId="23997"/>
    <cellStyle name="Normal 132 13 3" xfId="23998"/>
    <cellStyle name="Normal 132 13 30" xfId="23999"/>
    <cellStyle name="Normal 132 13 31" xfId="24000"/>
    <cellStyle name="Normal 132 13 32" xfId="24001"/>
    <cellStyle name="Normal 132 13 33" xfId="24002"/>
    <cellStyle name="Normal 132 13 34" xfId="24003"/>
    <cellStyle name="Normal 132 13 35" xfId="24004"/>
    <cellStyle name="Normal 132 13 36" xfId="24005"/>
    <cellStyle name="Normal 132 13 4" xfId="24006"/>
    <cellStyle name="Normal 132 13 5" xfId="24007"/>
    <cellStyle name="Normal 132 13 6" xfId="24008"/>
    <cellStyle name="Normal 132 13 7" xfId="24009"/>
    <cellStyle name="Normal 132 13 8" xfId="24010"/>
    <cellStyle name="Normal 132 13 9" xfId="24011"/>
    <cellStyle name="Normal 132 14" xfId="24012"/>
    <cellStyle name="Normal 132 14 10" xfId="24013"/>
    <cellStyle name="Normal 132 14 11" xfId="24014"/>
    <cellStyle name="Normal 132 14 12" xfId="24015"/>
    <cellStyle name="Normal 132 14 13" xfId="24016"/>
    <cellStyle name="Normal 132 14 14" xfId="24017"/>
    <cellStyle name="Normal 132 14 15" xfId="24018"/>
    <cellStyle name="Normal 132 14 16" xfId="24019"/>
    <cellStyle name="Normal 132 14 17" xfId="24020"/>
    <cellStyle name="Normal 132 14 18" xfId="24021"/>
    <cellStyle name="Normal 132 14 19" xfId="24022"/>
    <cellStyle name="Normal 132 14 2" xfId="24023"/>
    <cellStyle name="Normal 132 14 20" xfId="24024"/>
    <cellStyle name="Normal 132 14 21" xfId="24025"/>
    <cellStyle name="Normal 132 14 22" xfId="24026"/>
    <cellStyle name="Normal 132 14 23" xfId="24027"/>
    <cellStyle name="Normal 132 14 24" xfId="24028"/>
    <cellStyle name="Normal 132 14 25" xfId="24029"/>
    <cellStyle name="Normal 132 14 26" xfId="24030"/>
    <cellStyle name="Normal 132 14 27" xfId="24031"/>
    <cellStyle name="Normal 132 14 28" xfId="24032"/>
    <cellStyle name="Normal 132 14 29" xfId="24033"/>
    <cellStyle name="Normal 132 14 3" xfId="24034"/>
    <cellStyle name="Normal 132 14 30" xfId="24035"/>
    <cellStyle name="Normal 132 14 31" xfId="24036"/>
    <cellStyle name="Normal 132 14 32" xfId="24037"/>
    <cellStyle name="Normal 132 14 33" xfId="24038"/>
    <cellStyle name="Normal 132 14 34" xfId="24039"/>
    <cellStyle name="Normal 132 14 35" xfId="24040"/>
    <cellStyle name="Normal 132 14 36" xfId="24041"/>
    <cellStyle name="Normal 132 14 4" xfId="24042"/>
    <cellStyle name="Normal 132 14 5" xfId="24043"/>
    <cellStyle name="Normal 132 14 6" xfId="24044"/>
    <cellStyle name="Normal 132 14 7" xfId="24045"/>
    <cellStyle name="Normal 132 14 8" xfId="24046"/>
    <cellStyle name="Normal 132 14 9" xfId="24047"/>
    <cellStyle name="Normal 132 15" xfId="24048"/>
    <cellStyle name="Normal 132 15 10" xfId="24049"/>
    <cellStyle name="Normal 132 15 11" xfId="24050"/>
    <cellStyle name="Normal 132 15 12" xfId="24051"/>
    <cellStyle name="Normal 132 15 13" xfId="24052"/>
    <cellStyle name="Normal 132 15 14" xfId="24053"/>
    <cellStyle name="Normal 132 15 15" xfId="24054"/>
    <cellStyle name="Normal 132 15 16" xfId="24055"/>
    <cellStyle name="Normal 132 15 17" xfId="24056"/>
    <cellStyle name="Normal 132 15 18" xfId="24057"/>
    <cellStyle name="Normal 132 15 19" xfId="24058"/>
    <cellStyle name="Normal 132 15 2" xfId="24059"/>
    <cellStyle name="Normal 132 15 20" xfId="24060"/>
    <cellStyle name="Normal 132 15 21" xfId="24061"/>
    <cellStyle name="Normal 132 15 22" xfId="24062"/>
    <cellStyle name="Normal 132 15 23" xfId="24063"/>
    <cellStyle name="Normal 132 15 24" xfId="24064"/>
    <cellStyle name="Normal 132 15 25" xfId="24065"/>
    <cellStyle name="Normal 132 15 26" xfId="24066"/>
    <cellStyle name="Normal 132 15 27" xfId="24067"/>
    <cellStyle name="Normal 132 15 28" xfId="24068"/>
    <cellStyle name="Normal 132 15 29" xfId="24069"/>
    <cellStyle name="Normal 132 15 3" xfId="24070"/>
    <cellStyle name="Normal 132 15 30" xfId="24071"/>
    <cellStyle name="Normal 132 15 31" xfId="24072"/>
    <cellStyle name="Normal 132 15 32" xfId="24073"/>
    <cellStyle name="Normal 132 15 33" xfId="24074"/>
    <cellStyle name="Normal 132 15 34" xfId="24075"/>
    <cellStyle name="Normal 132 15 35" xfId="24076"/>
    <cellStyle name="Normal 132 15 36" xfId="24077"/>
    <cellStyle name="Normal 132 15 4" xfId="24078"/>
    <cellStyle name="Normal 132 15 5" xfId="24079"/>
    <cellStyle name="Normal 132 15 6" xfId="24080"/>
    <cellStyle name="Normal 132 15 7" xfId="24081"/>
    <cellStyle name="Normal 132 15 8" xfId="24082"/>
    <cellStyle name="Normal 132 15 9" xfId="24083"/>
    <cellStyle name="Normal 132 16" xfId="24084"/>
    <cellStyle name="Normal 132 16 10" xfId="24085"/>
    <cellStyle name="Normal 132 16 11" xfId="24086"/>
    <cellStyle name="Normal 132 16 12" xfId="24087"/>
    <cellStyle name="Normal 132 16 13" xfId="24088"/>
    <cellStyle name="Normal 132 16 14" xfId="24089"/>
    <cellStyle name="Normal 132 16 15" xfId="24090"/>
    <cellStyle name="Normal 132 16 16" xfId="24091"/>
    <cellStyle name="Normal 132 16 17" xfId="24092"/>
    <cellStyle name="Normal 132 16 18" xfId="24093"/>
    <cellStyle name="Normal 132 16 19" xfId="24094"/>
    <cellStyle name="Normal 132 16 2" xfId="24095"/>
    <cellStyle name="Normal 132 16 20" xfId="24096"/>
    <cellStyle name="Normal 132 16 21" xfId="24097"/>
    <cellStyle name="Normal 132 16 22" xfId="24098"/>
    <cellStyle name="Normal 132 16 23" xfId="24099"/>
    <cellStyle name="Normal 132 16 24" xfId="24100"/>
    <cellStyle name="Normal 132 16 25" xfId="24101"/>
    <cellStyle name="Normal 132 16 26" xfId="24102"/>
    <cellStyle name="Normal 132 16 27" xfId="24103"/>
    <cellStyle name="Normal 132 16 28" xfId="24104"/>
    <cellStyle name="Normal 132 16 29" xfId="24105"/>
    <cellStyle name="Normal 132 16 3" xfId="24106"/>
    <cellStyle name="Normal 132 16 30" xfId="24107"/>
    <cellStyle name="Normal 132 16 31" xfId="24108"/>
    <cellStyle name="Normal 132 16 32" xfId="24109"/>
    <cellStyle name="Normal 132 16 33" xfId="24110"/>
    <cellStyle name="Normal 132 16 34" xfId="24111"/>
    <cellStyle name="Normal 132 16 35" xfId="24112"/>
    <cellStyle name="Normal 132 16 36" xfId="24113"/>
    <cellStyle name="Normal 132 16 4" xfId="24114"/>
    <cellStyle name="Normal 132 16 5" xfId="24115"/>
    <cellStyle name="Normal 132 16 6" xfId="24116"/>
    <cellStyle name="Normal 132 16 7" xfId="24117"/>
    <cellStyle name="Normal 132 16 8" xfId="24118"/>
    <cellStyle name="Normal 132 16 9" xfId="24119"/>
    <cellStyle name="Normal 132 17" xfId="24120"/>
    <cellStyle name="Normal 132 17 10" xfId="24121"/>
    <cellStyle name="Normal 132 17 11" xfId="24122"/>
    <cellStyle name="Normal 132 17 12" xfId="24123"/>
    <cellStyle name="Normal 132 17 13" xfId="24124"/>
    <cellStyle name="Normal 132 17 14" xfId="24125"/>
    <cellStyle name="Normal 132 17 15" xfId="24126"/>
    <cellStyle name="Normal 132 17 16" xfId="24127"/>
    <cellStyle name="Normal 132 17 17" xfId="24128"/>
    <cellStyle name="Normal 132 17 18" xfId="24129"/>
    <cellStyle name="Normal 132 17 19" xfId="24130"/>
    <cellStyle name="Normal 132 17 2" xfId="24131"/>
    <cellStyle name="Normal 132 17 20" xfId="24132"/>
    <cellStyle name="Normal 132 17 21" xfId="24133"/>
    <cellStyle name="Normal 132 17 22" xfId="24134"/>
    <cellStyle name="Normal 132 17 23" xfId="24135"/>
    <cellStyle name="Normal 132 17 24" xfId="24136"/>
    <cellStyle name="Normal 132 17 25" xfId="24137"/>
    <cellStyle name="Normal 132 17 26" xfId="24138"/>
    <cellStyle name="Normal 132 17 27" xfId="24139"/>
    <cellStyle name="Normal 132 17 28" xfId="24140"/>
    <cellStyle name="Normal 132 17 29" xfId="24141"/>
    <cellStyle name="Normal 132 17 3" xfId="24142"/>
    <cellStyle name="Normal 132 17 30" xfId="24143"/>
    <cellStyle name="Normal 132 17 31" xfId="24144"/>
    <cellStyle name="Normal 132 17 32" xfId="24145"/>
    <cellStyle name="Normal 132 17 33" xfId="24146"/>
    <cellStyle name="Normal 132 17 34" xfId="24147"/>
    <cellStyle name="Normal 132 17 35" xfId="24148"/>
    <cellStyle name="Normal 132 17 36" xfId="24149"/>
    <cellStyle name="Normal 132 17 4" xfId="24150"/>
    <cellStyle name="Normal 132 17 5" xfId="24151"/>
    <cellStyle name="Normal 132 17 6" xfId="24152"/>
    <cellStyle name="Normal 132 17 7" xfId="24153"/>
    <cellStyle name="Normal 132 17 8" xfId="24154"/>
    <cellStyle name="Normal 132 17 9" xfId="24155"/>
    <cellStyle name="Normal 132 18" xfId="24156"/>
    <cellStyle name="Normal 132 18 10" xfId="24157"/>
    <cellStyle name="Normal 132 18 11" xfId="24158"/>
    <cellStyle name="Normal 132 18 12" xfId="24159"/>
    <cellStyle name="Normal 132 18 13" xfId="24160"/>
    <cellStyle name="Normal 132 18 14" xfId="24161"/>
    <cellStyle name="Normal 132 18 15" xfId="24162"/>
    <cellStyle name="Normal 132 18 16" xfId="24163"/>
    <cellStyle name="Normal 132 18 17" xfId="24164"/>
    <cellStyle name="Normal 132 18 18" xfId="24165"/>
    <cellStyle name="Normal 132 18 19" xfId="24166"/>
    <cellStyle name="Normal 132 18 2" xfId="24167"/>
    <cellStyle name="Normal 132 18 20" xfId="24168"/>
    <cellStyle name="Normal 132 18 21" xfId="24169"/>
    <cellStyle name="Normal 132 18 22" xfId="24170"/>
    <cellStyle name="Normal 132 18 23" xfId="24171"/>
    <cellStyle name="Normal 132 18 24" xfId="24172"/>
    <cellStyle name="Normal 132 18 25" xfId="24173"/>
    <cellStyle name="Normal 132 18 26" xfId="24174"/>
    <cellStyle name="Normal 132 18 27" xfId="24175"/>
    <cellStyle name="Normal 132 18 28" xfId="24176"/>
    <cellStyle name="Normal 132 18 29" xfId="24177"/>
    <cellStyle name="Normal 132 18 3" xfId="24178"/>
    <cellStyle name="Normal 132 18 30" xfId="24179"/>
    <cellStyle name="Normal 132 18 31" xfId="24180"/>
    <cellStyle name="Normal 132 18 32" xfId="24181"/>
    <cellStyle name="Normal 132 18 33" xfId="24182"/>
    <cellStyle name="Normal 132 18 34" xfId="24183"/>
    <cellStyle name="Normal 132 18 35" xfId="24184"/>
    <cellStyle name="Normal 132 18 36" xfId="24185"/>
    <cellStyle name="Normal 132 18 4" xfId="24186"/>
    <cellStyle name="Normal 132 18 5" xfId="24187"/>
    <cellStyle name="Normal 132 18 6" xfId="24188"/>
    <cellStyle name="Normal 132 18 7" xfId="24189"/>
    <cellStyle name="Normal 132 18 8" xfId="24190"/>
    <cellStyle name="Normal 132 18 9" xfId="24191"/>
    <cellStyle name="Normal 132 19" xfId="24192"/>
    <cellStyle name="Normal 132 19 10" xfId="24193"/>
    <cellStyle name="Normal 132 19 11" xfId="24194"/>
    <cellStyle name="Normal 132 19 12" xfId="24195"/>
    <cellStyle name="Normal 132 19 13" xfId="24196"/>
    <cellStyle name="Normal 132 19 14" xfId="24197"/>
    <cellStyle name="Normal 132 19 15" xfId="24198"/>
    <cellStyle name="Normal 132 19 16" xfId="24199"/>
    <cellStyle name="Normal 132 19 17" xfId="24200"/>
    <cellStyle name="Normal 132 19 18" xfId="24201"/>
    <cellStyle name="Normal 132 19 19" xfId="24202"/>
    <cellStyle name="Normal 132 19 2" xfId="24203"/>
    <cellStyle name="Normal 132 19 20" xfId="24204"/>
    <cellStyle name="Normal 132 19 21" xfId="24205"/>
    <cellStyle name="Normal 132 19 22" xfId="24206"/>
    <cellStyle name="Normal 132 19 23" xfId="24207"/>
    <cellStyle name="Normal 132 19 24" xfId="24208"/>
    <cellStyle name="Normal 132 19 25" xfId="24209"/>
    <cellStyle name="Normal 132 19 26" xfId="24210"/>
    <cellStyle name="Normal 132 19 27" xfId="24211"/>
    <cellStyle name="Normal 132 19 28" xfId="24212"/>
    <cellStyle name="Normal 132 19 29" xfId="24213"/>
    <cellStyle name="Normal 132 19 3" xfId="24214"/>
    <cellStyle name="Normal 132 19 30" xfId="24215"/>
    <cellStyle name="Normal 132 19 31" xfId="24216"/>
    <cellStyle name="Normal 132 19 32" xfId="24217"/>
    <cellStyle name="Normal 132 19 33" xfId="24218"/>
    <cellStyle name="Normal 132 19 34" xfId="24219"/>
    <cellStyle name="Normal 132 19 35" xfId="24220"/>
    <cellStyle name="Normal 132 19 36" xfId="24221"/>
    <cellStyle name="Normal 132 19 4" xfId="24222"/>
    <cellStyle name="Normal 132 19 5" xfId="24223"/>
    <cellStyle name="Normal 132 19 6" xfId="24224"/>
    <cellStyle name="Normal 132 19 7" xfId="24225"/>
    <cellStyle name="Normal 132 19 8" xfId="24226"/>
    <cellStyle name="Normal 132 19 9" xfId="24227"/>
    <cellStyle name="Normal 132 2" xfId="24228"/>
    <cellStyle name="Normal 132 2 10" xfId="24229"/>
    <cellStyle name="Normal 132 2 11" xfId="24230"/>
    <cellStyle name="Normal 132 2 12" xfId="24231"/>
    <cellStyle name="Normal 132 2 13" xfId="24232"/>
    <cellStyle name="Normal 132 2 14" xfId="24233"/>
    <cellStyle name="Normal 132 2 15" xfId="24234"/>
    <cellStyle name="Normal 132 2 16" xfId="24235"/>
    <cellStyle name="Normal 132 2 17" xfId="24236"/>
    <cellStyle name="Normal 132 2 18" xfId="24237"/>
    <cellStyle name="Normal 132 2 19" xfId="24238"/>
    <cellStyle name="Normal 132 2 2" xfId="24239"/>
    <cellStyle name="Normal 132 2 20" xfId="24240"/>
    <cellStyle name="Normal 132 2 21" xfId="24241"/>
    <cellStyle name="Normal 132 2 22" xfId="24242"/>
    <cellStyle name="Normal 132 2 23" xfId="24243"/>
    <cellStyle name="Normal 132 2 24" xfId="24244"/>
    <cellStyle name="Normal 132 2 25" xfId="24245"/>
    <cellStyle name="Normal 132 2 26" xfId="24246"/>
    <cellStyle name="Normal 132 2 27" xfId="24247"/>
    <cellStyle name="Normal 132 2 28" xfId="24248"/>
    <cellStyle name="Normal 132 2 29" xfId="24249"/>
    <cellStyle name="Normal 132 2 3" xfId="24250"/>
    <cellStyle name="Normal 132 2 30" xfId="24251"/>
    <cellStyle name="Normal 132 2 31" xfId="24252"/>
    <cellStyle name="Normal 132 2 32" xfId="24253"/>
    <cellStyle name="Normal 132 2 33" xfId="24254"/>
    <cellStyle name="Normal 132 2 34" xfId="24255"/>
    <cellStyle name="Normal 132 2 35" xfId="24256"/>
    <cellStyle name="Normal 132 2 36" xfId="24257"/>
    <cellStyle name="Normal 132 2 4" xfId="24258"/>
    <cellStyle name="Normal 132 2 5" xfId="24259"/>
    <cellStyle name="Normal 132 2 6" xfId="24260"/>
    <cellStyle name="Normal 132 2 7" xfId="24261"/>
    <cellStyle name="Normal 132 2 8" xfId="24262"/>
    <cellStyle name="Normal 132 2 9" xfId="24263"/>
    <cellStyle name="Normal 132 20" xfId="24264"/>
    <cellStyle name="Normal 132 20 10" xfId="24265"/>
    <cellStyle name="Normal 132 20 11" xfId="24266"/>
    <cellStyle name="Normal 132 20 12" xfId="24267"/>
    <cellStyle name="Normal 132 20 13" xfId="24268"/>
    <cellStyle name="Normal 132 20 14" xfId="24269"/>
    <cellStyle name="Normal 132 20 15" xfId="24270"/>
    <cellStyle name="Normal 132 20 16" xfId="24271"/>
    <cellStyle name="Normal 132 20 17" xfId="24272"/>
    <cellStyle name="Normal 132 20 18" xfId="24273"/>
    <cellStyle name="Normal 132 20 19" xfId="24274"/>
    <cellStyle name="Normal 132 20 2" xfId="24275"/>
    <cellStyle name="Normal 132 20 20" xfId="24276"/>
    <cellStyle name="Normal 132 20 21" xfId="24277"/>
    <cellStyle name="Normal 132 20 22" xfId="24278"/>
    <cellStyle name="Normal 132 20 23" xfId="24279"/>
    <cellStyle name="Normal 132 20 24" xfId="24280"/>
    <cellStyle name="Normal 132 20 25" xfId="24281"/>
    <cellStyle name="Normal 132 20 26" xfId="24282"/>
    <cellStyle name="Normal 132 20 27" xfId="24283"/>
    <cellStyle name="Normal 132 20 28" xfId="24284"/>
    <cellStyle name="Normal 132 20 29" xfId="24285"/>
    <cellStyle name="Normal 132 20 3" xfId="24286"/>
    <cellStyle name="Normal 132 20 30" xfId="24287"/>
    <cellStyle name="Normal 132 20 31" xfId="24288"/>
    <cellStyle name="Normal 132 20 32" xfId="24289"/>
    <cellStyle name="Normal 132 20 33" xfId="24290"/>
    <cellStyle name="Normal 132 20 34" xfId="24291"/>
    <cellStyle name="Normal 132 20 35" xfId="24292"/>
    <cellStyle name="Normal 132 20 36" xfId="24293"/>
    <cellStyle name="Normal 132 20 4" xfId="24294"/>
    <cellStyle name="Normal 132 20 5" xfId="24295"/>
    <cellStyle name="Normal 132 20 6" xfId="24296"/>
    <cellStyle name="Normal 132 20 7" xfId="24297"/>
    <cellStyle name="Normal 132 20 8" xfId="24298"/>
    <cellStyle name="Normal 132 20 9" xfId="24299"/>
    <cellStyle name="Normal 132 21" xfId="24300"/>
    <cellStyle name="Normal 132 21 10" xfId="24301"/>
    <cellStyle name="Normal 132 21 11" xfId="24302"/>
    <cellStyle name="Normal 132 21 12" xfId="24303"/>
    <cellStyle name="Normal 132 21 13" xfId="24304"/>
    <cellStyle name="Normal 132 21 14" xfId="24305"/>
    <cellStyle name="Normal 132 21 15" xfId="24306"/>
    <cellStyle name="Normal 132 21 16" xfId="24307"/>
    <cellStyle name="Normal 132 21 17" xfId="24308"/>
    <cellStyle name="Normal 132 21 18" xfId="24309"/>
    <cellStyle name="Normal 132 21 19" xfId="24310"/>
    <cellStyle name="Normal 132 21 2" xfId="24311"/>
    <cellStyle name="Normal 132 21 20" xfId="24312"/>
    <cellStyle name="Normal 132 21 21" xfId="24313"/>
    <cellStyle name="Normal 132 21 22" xfId="24314"/>
    <cellStyle name="Normal 132 21 23" xfId="24315"/>
    <cellStyle name="Normal 132 21 24" xfId="24316"/>
    <cellStyle name="Normal 132 21 25" xfId="24317"/>
    <cellStyle name="Normal 132 21 26" xfId="24318"/>
    <cellStyle name="Normal 132 21 27" xfId="24319"/>
    <cellStyle name="Normal 132 21 28" xfId="24320"/>
    <cellStyle name="Normal 132 21 29" xfId="24321"/>
    <cellStyle name="Normal 132 21 3" xfId="24322"/>
    <cellStyle name="Normal 132 21 30" xfId="24323"/>
    <cellStyle name="Normal 132 21 31" xfId="24324"/>
    <cellStyle name="Normal 132 21 32" xfId="24325"/>
    <cellStyle name="Normal 132 21 33" xfId="24326"/>
    <cellStyle name="Normal 132 21 34" xfId="24327"/>
    <cellStyle name="Normal 132 21 35" xfId="24328"/>
    <cellStyle name="Normal 132 21 36" xfId="24329"/>
    <cellStyle name="Normal 132 21 4" xfId="24330"/>
    <cellStyle name="Normal 132 21 5" xfId="24331"/>
    <cellStyle name="Normal 132 21 6" xfId="24332"/>
    <cellStyle name="Normal 132 21 7" xfId="24333"/>
    <cellStyle name="Normal 132 21 8" xfId="24334"/>
    <cellStyle name="Normal 132 21 9" xfId="24335"/>
    <cellStyle name="Normal 132 22" xfId="24336"/>
    <cellStyle name="Normal 132 22 10" xfId="24337"/>
    <cellStyle name="Normal 132 22 11" xfId="24338"/>
    <cellStyle name="Normal 132 22 12" xfId="24339"/>
    <cellStyle name="Normal 132 22 13" xfId="24340"/>
    <cellStyle name="Normal 132 22 14" xfId="24341"/>
    <cellStyle name="Normal 132 22 15" xfId="24342"/>
    <cellStyle name="Normal 132 22 16" xfId="24343"/>
    <cellStyle name="Normal 132 22 17" xfId="24344"/>
    <cellStyle name="Normal 132 22 18" xfId="24345"/>
    <cellStyle name="Normal 132 22 19" xfId="24346"/>
    <cellStyle name="Normal 132 22 2" xfId="24347"/>
    <cellStyle name="Normal 132 22 20" xfId="24348"/>
    <cellStyle name="Normal 132 22 21" xfId="24349"/>
    <cellStyle name="Normal 132 22 22" xfId="24350"/>
    <cellStyle name="Normal 132 22 23" xfId="24351"/>
    <cellStyle name="Normal 132 22 24" xfId="24352"/>
    <cellStyle name="Normal 132 22 25" xfId="24353"/>
    <cellStyle name="Normal 132 22 26" xfId="24354"/>
    <cellStyle name="Normal 132 22 27" xfId="24355"/>
    <cellStyle name="Normal 132 22 28" xfId="24356"/>
    <cellStyle name="Normal 132 22 29" xfId="24357"/>
    <cellStyle name="Normal 132 22 3" xfId="24358"/>
    <cellStyle name="Normal 132 22 30" xfId="24359"/>
    <cellStyle name="Normal 132 22 31" xfId="24360"/>
    <cellStyle name="Normal 132 22 32" xfId="24361"/>
    <cellStyle name="Normal 132 22 33" xfId="24362"/>
    <cellStyle name="Normal 132 22 34" xfId="24363"/>
    <cellStyle name="Normal 132 22 35" xfId="24364"/>
    <cellStyle name="Normal 132 22 36" xfId="24365"/>
    <cellStyle name="Normal 132 22 4" xfId="24366"/>
    <cellStyle name="Normal 132 22 5" xfId="24367"/>
    <cellStyle name="Normal 132 22 6" xfId="24368"/>
    <cellStyle name="Normal 132 22 7" xfId="24369"/>
    <cellStyle name="Normal 132 22 8" xfId="24370"/>
    <cellStyle name="Normal 132 22 9" xfId="24371"/>
    <cellStyle name="Normal 132 23" xfId="24372"/>
    <cellStyle name="Normal 132 23 10" xfId="24373"/>
    <cellStyle name="Normal 132 23 11" xfId="24374"/>
    <cellStyle name="Normal 132 23 12" xfId="24375"/>
    <cellStyle name="Normal 132 23 13" xfId="24376"/>
    <cellStyle name="Normal 132 23 14" xfId="24377"/>
    <cellStyle name="Normal 132 23 15" xfId="24378"/>
    <cellStyle name="Normal 132 23 16" xfId="24379"/>
    <cellStyle name="Normal 132 23 17" xfId="24380"/>
    <cellStyle name="Normal 132 23 18" xfId="24381"/>
    <cellStyle name="Normal 132 23 19" xfId="24382"/>
    <cellStyle name="Normal 132 23 2" xfId="24383"/>
    <cellStyle name="Normal 132 23 20" xfId="24384"/>
    <cellStyle name="Normal 132 23 21" xfId="24385"/>
    <cellStyle name="Normal 132 23 22" xfId="24386"/>
    <cellStyle name="Normal 132 23 23" xfId="24387"/>
    <cellStyle name="Normal 132 23 24" xfId="24388"/>
    <cellStyle name="Normal 132 23 25" xfId="24389"/>
    <cellStyle name="Normal 132 23 26" xfId="24390"/>
    <cellStyle name="Normal 132 23 27" xfId="24391"/>
    <cellStyle name="Normal 132 23 28" xfId="24392"/>
    <cellStyle name="Normal 132 23 29" xfId="24393"/>
    <cellStyle name="Normal 132 23 3" xfId="24394"/>
    <cellStyle name="Normal 132 23 30" xfId="24395"/>
    <cellStyle name="Normal 132 23 31" xfId="24396"/>
    <cellStyle name="Normal 132 23 32" xfId="24397"/>
    <cellStyle name="Normal 132 23 33" xfId="24398"/>
    <cellStyle name="Normal 132 23 34" xfId="24399"/>
    <cellStyle name="Normal 132 23 35" xfId="24400"/>
    <cellStyle name="Normal 132 23 36" xfId="24401"/>
    <cellStyle name="Normal 132 23 4" xfId="24402"/>
    <cellStyle name="Normal 132 23 5" xfId="24403"/>
    <cellStyle name="Normal 132 23 6" xfId="24404"/>
    <cellStyle name="Normal 132 23 7" xfId="24405"/>
    <cellStyle name="Normal 132 23 8" xfId="24406"/>
    <cellStyle name="Normal 132 23 9" xfId="24407"/>
    <cellStyle name="Normal 132 24" xfId="24408"/>
    <cellStyle name="Normal 132 24 10" xfId="24409"/>
    <cellStyle name="Normal 132 24 11" xfId="24410"/>
    <cellStyle name="Normal 132 24 12" xfId="24411"/>
    <cellStyle name="Normal 132 24 13" xfId="24412"/>
    <cellStyle name="Normal 132 24 14" xfId="24413"/>
    <cellStyle name="Normal 132 24 15" xfId="24414"/>
    <cellStyle name="Normal 132 24 16" xfId="24415"/>
    <cellStyle name="Normal 132 24 17" xfId="24416"/>
    <cellStyle name="Normal 132 24 18" xfId="24417"/>
    <cellStyle name="Normal 132 24 19" xfId="24418"/>
    <cellStyle name="Normal 132 24 2" xfId="24419"/>
    <cellStyle name="Normal 132 24 20" xfId="24420"/>
    <cellStyle name="Normal 132 24 21" xfId="24421"/>
    <cellStyle name="Normal 132 24 22" xfId="24422"/>
    <cellStyle name="Normal 132 24 23" xfId="24423"/>
    <cellStyle name="Normal 132 24 24" xfId="24424"/>
    <cellStyle name="Normal 132 24 25" xfId="24425"/>
    <cellStyle name="Normal 132 24 26" xfId="24426"/>
    <cellStyle name="Normal 132 24 27" xfId="24427"/>
    <cellStyle name="Normal 132 24 28" xfId="24428"/>
    <cellStyle name="Normal 132 24 29" xfId="24429"/>
    <cellStyle name="Normal 132 24 3" xfId="24430"/>
    <cellStyle name="Normal 132 24 30" xfId="24431"/>
    <cellStyle name="Normal 132 24 31" xfId="24432"/>
    <cellStyle name="Normal 132 24 32" xfId="24433"/>
    <cellStyle name="Normal 132 24 33" xfId="24434"/>
    <cellStyle name="Normal 132 24 34" xfId="24435"/>
    <cellStyle name="Normal 132 24 35" xfId="24436"/>
    <cellStyle name="Normal 132 24 36" xfId="24437"/>
    <cellStyle name="Normal 132 24 4" xfId="24438"/>
    <cellStyle name="Normal 132 24 5" xfId="24439"/>
    <cellStyle name="Normal 132 24 6" xfId="24440"/>
    <cellStyle name="Normal 132 24 7" xfId="24441"/>
    <cellStyle name="Normal 132 24 8" xfId="24442"/>
    <cellStyle name="Normal 132 24 9" xfId="24443"/>
    <cellStyle name="Normal 132 25" xfId="24444"/>
    <cellStyle name="Normal 132 25 10" xfId="24445"/>
    <cellStyle name="Normal 132 25 11" xfId="24446"/>
    <cellStyle name="Normal 132 25 12" xfId="24447"/>
    <cellStyle name="Normal 132 25 13" xfId="24448"/>
    <cellStyle name="Normal 132 25 14" xfId="24449"/>
    <cellStyle name="Normal 132 25 15" xfId="24450"/>
    <cellStyle name="Normal 132 25 16" xfId="24451"/>
    <cellStyle name="Normal 132 25 17" xfId="24452"/>
    <cellStyle name="Normal 132 25 18" xfId="24453"/>
    <cellStyle name="Normal 132 25 19" xfId="24454"/>
    <cellStyle name="Normal 132 25 2" xfId="24455"/>
    <cellStyle name="Normal 132 25 20" xfId="24456"/>
    <cellStyle name="Normal 132 25 21" xfId="24457"/>
    <cellStyle name="Normal 132 25 22" xfId="24458"/>
    <cellStyle name="Normal 132 25 23" xfId="24459"/>
    <cellStyle name="Normal 132 25 24" xfId="24460"/>
    <cellStyle name="Normal 132 25 25" xfId="24461"/>
    <cellStyle name="Normal 132 25 26" xfId="24462"/>
    <cellStyle name="Normal 132 25 27" xfId="24463"/>
    <cellStyle name="Normal 132 25 28" xfId="24464"/>
    <cellStyle name="Normal 132 25 29" xfId="24465"/>
    <cellStyle name="Normal 132 25 3" xfId="24466"/>
    <cellStyle name="Normal 132 25 30" xfId="24467"/>
    <cellStyle name="Normal 132 25 31" xfId="24468"/>
    <cellStyle name="Normal 132 25 32" xfId="24469"/>
    <cellStyle name="Normal 132 25 33" xfId="24470"/>
    <cellStyle name="Normal 132 25 34" xfId="24471"/>
    <cellStyle name="Normal 132 25 35" xfId="24472"/>
    <cellStyle name="Normal 132 25 36" xfId="24473"/>
    <cellStyle name="Normal 132 25 4" xfId="24474"/>
    <cellStyle name="Normal 132 25 5" xfId="24475"/>
    <cellStyle name="Normal 132 25 6" xfId="24476"/>
    <cellStyle name="Normal 132 25 7" xfId="24477"/>
    <cellStyle name="Normal 132 25 8" xfId="24478"/>
    <cellStyle name="Normal 132 25 9" xfId="24479"/>
    <cellStyle name="Normal 132 26" xfId="24480"/>
    <cellStyle name="Normal 132 26 10" xfId="24481"/>
    <cellStyle name="Normal 132 26 11" xfId="24482"/>
    <cellStyle name="Normal 132 26 12" xfId="24483"/>
    <cellStyle name="Normal 132 26 13" xfId="24484"/>
    <cellStyle name="Normal 132 26 14" xfId="24485"/>
    <cellStyle name="Normal 132 26 15" xfId="24486"/>
    <cellStyle name="Normal 132 26 16" xfId="24487"/>
    <cellStyle name="Normal 132 26 17" xfId="24488"/>
    <cellStyle name="Normal 132 26 18" xfId="24489"/>
    <cellStyle name="Normal 132 26 19" xfId="24490"/>
    <cellStyle name="Normal 132 26 2" xfId="24491"/>
    <cellStyle name="Normal 132 26 20" xfId="24492"/>
    <cellStyle name="Normal 132 26 21" xfId="24493"/>
    <cellStyle name="Normal 132 26 22" xfId="24494"/>
    <cellStyle name="Normal 132 26 23" xfId="24495"/>
    <cellStyle name="Normal 132 26 24" xfId="24496"/>
    <cellStyle name="Normal 132 26 25" xfId="24497"/>
    <cellStyle name="Normal 132 26 26" xfId="24498"/>
    <cellStyle name="Normal 132 26 27" xfId="24499"/>
    <cellStyle name="Normal 132 26 28" xfId="24500"/>
    <cellStyle name="Normal 132 26 29" xfId="24501"/>
    <cellStyle name="Normal 132 26 3" xfId="24502"/>
    <cellStyle name="Normal 132 26 30" xfId="24503"/>
    <cellStyle name="Normal 132 26 31" xfId="24504"/>
    <cellStyle name="Normal 132 26 32" xfId="24505"/>
    <cellStyle name="Normal 132 26 33" xfId="24506"/>
    <cellStyle name="Normal 132 26 34" xfId="24507"/>
    <cellStyle name="Normal 132 26 35" xfId="24508"/>
    <cellStyle name="Normal 132 26 36" xfId="24509"/>
    <cellStyle name="Normal 132 26 4" xfId="24510"/>
    <cellStyle name="Normal 132 26 5" xfId="24511"/>
    <cellStyle name="Normal 132 26 6" xfId="24512"/>
    <cellStyle name="Normal 132 26 7" xfId="24513"/>
    <cellStyle name="Normal 132 26 8" xfId="24514"/>
    <cellStyle name="Normal 132 26 9" xfId="24515"/>
    <cellStyle name="Normal 132 27" xfId="24516"/>
    <cellStyle name="Normal 132 27 10" xfId="24517"/>
    <cellStyle name="Normal 132 27 11" xfId="24518"/>
    <cellStyle name="Normal 132 27 12" xfId="24519"/>
    <cellStyle name="Normal 132 27 13" xfId="24520"/>
    <cellStyle name="Normal 132 27 14" xfId="24521"/>
    <cellStyle name="Normal 132 27 15" xfId="24522"/>
    <cellStyle name="Normal 132 27 16" xfId="24523"/>
    <cellStyle name="Normal 132 27 17" xfId="24524"/>
    <cellStyle name="Normal 132 27 18" xfId="24525"/>
    <cellStyle name="Normal 132 27 19" xfId="24526"/>
    <cellStyle name="Normal 132 27 2" xfId="24527"/>
    <cellStyle name="Normal 132 27 20" xfId="24528"/>
    <cellStyle name="Normal 132 27 21" xfId="24529"/>
    <cellStyle name="Normal 132 27 22" xfId="24530"/>
    <cellStyle name="Normal 132 27 23" xfId="24531"/>
    <cellStyle name="Normal 132 27 24" xfId="24532"/>
    <cellStyle name="Normal 132 27 25" xfId="24533"/>
    <cellStyle name="Normal 132 27 26" xfId="24534"/>
    <cellStyle name="Normal 132 27 27" xfId="24535"/>
    <cellStyle name="Normal 132 27 28" xfId="24536"/>
    <cellStyle name="Normal 132 27 29" xfId="24537"/>
    <cellStyle name="Normal 132 27 3" xfId="24538"/>
    <cellStyle name="Normal 132 27 30" xfId="24539"/>
    <cellStyle name="Normal 132 27 31" xfId="24540"/>
    <cellStyle name="Normal 132 27 32" xfId="24541"/>
    <cellStyle name="Normal 132 27 33" xfId="24542"/>
    <cellStyle name="Normal 132 27 34" xfId="24543"/>
    <cellStyle name="Normal 132 27 35" xfId="24544"/>
    <cellStyle name="Normal 132 27 36" xfId="24545"/>
    <cellStyle name="Normal 132 27 4" xfId="24546"/>
    <cellStyle name="Normal 132 27 5" xfId="24547"/>
    <cellStyle name="Normal 132 27 6" xfId="24548"/>
    <cellStyle name="Normal 132 27 7" xfId="24549"/>
    <cellStyle name="Normal 132 27 8" xfId="24550"/>
    <cellStyle name="Normal 132 27 9" xfId="24551"/>
    <cellStyle name="Normal 132 28" xfId="24552"/>
    <cellStyle name="Normal 132 29" xfId="24553"/>
    <cellStyle name="Normal 132 3" xfId="24554"/>
    <cellStyle name="Normal 132 3 10" xfId="24555"/>
    <cellStyle name="Normal 132 3 11" xfId="24556"/>
    <cellStyle name="Normal 132 3 12" xfId="24557"/>
    <cellStyle name="Normal 132 3 13" xfId="24558"/>
    <cellStyle name="Normal 132 3 14" xfId="24559"/>
    <cellStyle name="Normal 132 3 15" xfId="24560"/>
    <cellStyle name="Normal 132 3 16" xfId="24561"/>
    <cellStyle name="Normal 132 3 17" xfId="24562"/>
    <cellStyle name="Normal 132 3 18" xfId="24563"/>
    <cellStyle name="Normal 132 3 19" xfId="24564"/>
    <cellStyle name="Normal 132 3 2" xfId="24565"/>
    <cellStyle name="Normal 132 3 20" xfId="24566"/>
    <cellStyle name="Normal 132 3 21" xfId="24567"/>
    <cellStyle name="Normal 132 3 22" xfId="24568"/>
    <cellStyle name="Normal 132 3 23" xfId="24569"/>
    <cellStyle name="Normal 132 3 24" xfId="24570"/>
    <cellStyle name="Normal 132 3 25" xfId="24571"/>
    <cellStyle name="Normal 132 3 26" xfId="24572"/>
    <cellStyle name="Normal 132 3 27" xfId="24573"/>
    <cellStyle name="Normal 132 3 28" xfId="24574"/>
    <cellStyle name="Normal 132 3 29" xfId="24575"/>
    <cellStyle name="Normal 132 3 3" xfId="24576"/>
    <cellStyle name="Normal 132 3 30" xfId="24577"/>
    <cellStyle name="Normal 132 3 31" xfId="24578"/>
    <cellStyle name="Normal 132 3 32" xfId="24579"/>
    <cellStyle name="Normal 132 3 33" xfId="24580"/>
    <cellStyle name="Normal 132 3 34" xfId="24581"/>
    <cellStyle name="Normal 132 3 35" xfId="24582"/>
    <cellStyle name="Normal 132 3 36" xfId="24583"/>
    <cellStyle name="Normal 132 3 4" xfId="24584"/>
    <cellStyle name="Normal 132 3 5" xfId="24585"/>
    <cellStyle name="Normal 132 3 6" xfId="24586"/>
    <cellStyle name="Normal 132 3 7" xfId="24587"/>
    <cellStyle name="Normal 132 3 8" xfId="24588"/>
    <cellStyle name="Normal 132 3 9" xfId="24589"/>
    <cellStyle name="Normal 132 30" xfId="24590"/>
    <cellStyle name="Normal 132 31" xfId="24591"/>
    <cellStyle name="Normal 132 32" xfId="24592"/>
    <cellStyle name="Normal 132 33" xfId="24593"/>
    <cellStyle name="Normal 132 34" xfId="24594"/>
    <cellStyle name="Normal 132 35" xfId="24595"/>
    <cellStyle name="Normal 132 36" xfId="24596"/>
    <cellStyle name="Normal 132 37" xfId="24597"/>
    <cellStyle name="Normal 132 38" xfId="24598"/>
    <cellStyle name="Normal 132 39" xfId="24599"/>
    <cellStyle name="Normal 132 4" xfId="24600"/>
    <cellStyle name="Normal 132 4 10" xfId="24601"/>
    <cellStyle name="Normal 132 4 11" xfId="24602"/>
    <cellStyle name="Normal 132 4 12" xfId="24603"/>
    <cellStyle name="Normal 132 4 13" xfId="24604"/>
    <cellStyle name="Normal 132 4 14" xfId="24605"/>
    <cellStyle name="Normal 132 4 15" xfId="24606"/>
    <cellStyle name="Normal 132 4 16" xfId="24607"/>
    <cellStyle name="Normal 132 4 17" xfId="24608"/>
    <cellStyle name="Normal 132 4 18" xfId="24609"/>
    <cellStyle name="Normal 132 4 19" xfId="24610"/>
    <cellStyle name="Normal 132 4 2" xfId="24611"/>
    <cellStyle name="Normal 132 4 20" xfId="24612"/>
    <cellStyle name="Normal 132 4 21" xfId="24613"/>
    <cellStyle name="Normal 132 4 22" xfId="24614"/>
    <cellStyle name="Normal 132 4 23" xfId="24615"/>
    <cellStyle name="Normal 132 4 24" xfId="24616"/>
    <cellStyle name="Normal 132 4 25" xfId="24617"/>
    <cellStyle name="Normal 132 4 26" xfId="24618"/>
    <cellStyle name="Normal 132 4 27" xfId="24619"/>
    <cellStyle name="Normal 132 4 28" xfId="24620"/>
    <cellStyle name="Normal 132 4 29" xfId="24621"/>
    <cellStyle name="Normal 132 4 3" xfId="24622"/>
    <cellStyle name="Normal 132 4 30" xfId="24623"/>
    <cellStyle name="Normal 132 4 31" xfId="24624"/>
    <cellStyle name="Normal 132 4 32" xfId="24625"/>
    <cellStyle name="Normal 132 4 33" xfId="24626"/>
    <cellStyle name="Normal 132 4 34" xfId="24627"/>
    <cellStyle name="Normal 132 4 35" xfId="24628"/>
    <cellStyle name="Normal 132 4 36" xfId="24629"/>
    <cellStyle name="Normal 132 4 4" xfId="24630"/>
    <cellStyle name="Normal 132 4 5" xfId="24631"/>
    <cellStyle name="Normal 132 4 6" xfId="24632"/>
    <cellStyle name="Normal 132 4 7" xfId="24633"/>
    <cellStyle name="Normal 132 4 8" xfId="24634"/>
    <cellStyle name="Normal 132 4 9" xfId="24635"/>
    <cellStyle name="Normal 132 40" xfId="24636"/>
    <cellStyle name="Normal 132 41" xfId="24637"/>
    <cellStyle name="Normal 132 42" xfId="24638"/>
    <cellStyle name="Normal 132 43" xfId="24639"/>
    <cellStyle name="Normal 132 44" xfId="24640"/>
    <cellStyle name="Normal 132 45" xfId="24641"/>
    <cellStyle name="Normal 132 46" xfId="24642"/>
    <cellStyle name="Normal 132 47" xfId="24643"/>
    <cellStyle name="Normal 132 48" xfId="24644"/>
    <cellStyle name="Normal 132 49" xfId="24645"/>
    <cellStyle name="Normal 132 5" xfId="24646"/>
    <cellStyle name="Normal 132 5 10" xfId="24647"/>
    <cellStyle name="Normal 132 5 11" xfId="24648"/>
    <cellStyle name="Normal 132 5 12" xfId="24649"/>
    <cellStyle name="Normal 132 5 13" xfId="24650"/>
    <cellStyle name="Normal 132 5 14" xfId="24651"/>
    <cellStyle name="Normal 132 5 15" xfId="24652"/>
    <cellStyle name="Normal 132 5 16" xfId="24653"/>
    <cellStyle name="Normal 132 5 17" xfId="24654"/>
    <cellStyle name="Normal 132 5 18" xfId="24655"/>
    <cellStyle name="Normal 132 5 19" xfId="24656"/>
    <cellStyle name="Normal 132 5 2" xfId="24657"/>
    <cellStyle name="Normal 132 5 20" xfId="24658"/>
    <cellStyle name="Normal 132 5 21" xfId="24659"/>
    <cellStyle name="Normal 132 5 22" xfId="24660"/>
    <cellStyle name="Normal 132 5 23" xfId="24661"/>
    <cellStyle name="Normal 132 5 24" xfId="24662"/>
    <cellStyle name="Normal 132 5 25" xfId="24663"/>
    <cellStyle name="Normal 132 5 26" xfId="24664"/>
    <cellStyle name="Normal 132 5 27" xfId="24665"/>
    <cellStyle name="Normal 132 5 28" xfId="24666"/>
    <cellStyle name="Normal 132 5 29" xfId="24667"/>
    <cellStyle name="Normal 132 5 3" xfId="24668"/>
    <cellStyle name="Normal 132 5 30" xfId="24669"/>
    <cellStyle name="Normal 132 5 31" xfId="24670"/>
    <cellStyle name="Normal 132 5 32" xfId="24671"/>
    <cellStyle name="Normal 132 5 33" xfId="24672"/>
    <cellStyle name="Normal 132 5 34" xfId="24673"/>
    <cellStyle name="Normal 132 5 35" xfId="24674"/>
    <cellStyle name="Normal 132 5 36" xfId="24675"/>
    <cellStyle name="Normal 132 5 4" xfId="24676"/>
    <cellStyle name="Normal 132 5 5" xfId="24677"/>
    <cellStyle name="Normal 132 5 6" xfId="24678"/>
    <cellStyle name="Normal 132 5 7" xfId="24679"/>
    <cellStyle name="Normal 132 5 8" xfId="24680"/>
    <cellStyle name="Normal 132 5 9" xfId="24681"/>
    <cellStyle name="Normal 132 50" xfId="24682"/>
    <cellStyle name="Normal 132 51" xfId="24683"/>
    <cellStyle name="Normal 132 52" xfId="24684"/>
    <cellStyle name="Normal 132 53" xfId="24685"/>
    <cellStyle name="Normal 132 54" xfId="24686"/>
    <cellStyle name="Normal 132 55" xfId="24687"/>
    <cellStyle name="Normal 132 56" xfId="24688"/>
    <cellStyle name="Normal 132 57" xfId="24689"/>
    <cellStyle name="Normal 132 58" xfId="24690"/>
    <cellStyle name="Normal 132 59" xfId="24691"/>
    <cellStyle name="Normal 132 6" xfId="24692"/>
    <cellStyle name="Normal 132 6 10" xfId="24693"/>
    <cellStyle name="Normal 132 6 11" xfId="24694"/>
    <cellStyle name="Normal 132 6 12" xfId="24695"/>
    <cellStyle name="Normal 132 6 13" xfId="24696"/>
    <cellStyle name="Normal 132 6 14" xfId="24697"/>
    <cellStyle name="Normal 132 6 15" xfId="24698"/>
    <cellStyle name="Normal 132 6 16" xfId="24699"/>
    <cellStyle name="Normal 132 6 17" xfId="24700"/>
    <cellStyle name="Normal 132 6 18" xfId="24701"/>
    <cellStyle name="Normal 132 6 19" xfId="24702"/>
    <cellStyle name="Normal 132 6 2" xfId="24703"/>
    <cellStyle name="Normal 132 6 20" xfId="24704"/>
    <cellStyle name="Normal 132 6 21" xfId="24705"/>
    <cellStyle name="Normal 132 6 22" xfId="24706"/>
    <cellStyle name="Normal 132 6 23" xfId="24707"/>
    <cellStyle name="Normal 132 6 24" xfId="24708"/>
    <cellStyle name="Normal 132 6 25" xfId="24709"/>
    <cellStyle name="Normal 132 6 26" xfId="24710"/>
    <cellStyle name="Normal 132 6 27" xfId="24711"/>
    <cellStyle name="Normal 132 6 28" xfId="24712"/>
    <cellStyle name="Normal 132 6 29" xfId="24713"/>
    <cellStyle name="Normal 132 6 3" xfId="24714"/>
    <cellStyle name="Normal 132 6 30" xfId="24715"/>
    <cellStyle name="Normal 132 6 31" xfId="24716"/>
    <cellStyle name="Normal 132 6 32" xfId="24717"/>
    <cellStyle name="Normal 132 6 33" xfId="24718"/>
    <cellStyle name="Normal 132 6 34" xfId="24719"/>
    <cellStyle name="Normal 132 6 35" xfId="24720"/>
    <cellStyle name="Normal 132 6 36" xfId="24721"/>
    <cellStyle name="Normal 132 6 4" xfId="24722"/>
    <cellStyle name="Normal 132 6 5" xfId="24723"/>
    <cellStyle name="Normal 132 6 6" xfId="24724"/>
    <cellStyle name="Normal 132 6 7" xfId="24725"/>
    <cellStyle name="Normal 132 6 8" xfId="24726"/>
    <cellStyle name="Normal 132 6 9" xfId="24727"/>
    <cellStyle name="Normal 132 60" xfId="24728"/>
    <cellStyle name="Normal 132 61" xfId="24729"/>
    <cellStyle name="Normal 132 62" xfId="24730"/>
    <cellStyle name="Normal 132 7" xfId="24731"/>
    <cellStyle name="Normal 132 7 10" xfId="24732"/>
    <cellStyle name="Normal 132 7 11" xfId="24733"/>
    <cellStyle name="Normal 132 7 12" xfId="24734"/>
    <cellStyle name="Normal 132 7 13" xfId="24735"/>
    <cellStyle name="Normal 132 7 14" xfId="24736"/>
    <cellStyle name="Normal 132 7 15" xfId="24737"/>
    <cellStyle name="Normal 132 7 16" xfId="24738"/>
    <cellStyle name="Normal 132 7 17" xfId="24739"/>
    <cellStyle name="Normal 132 7 18" xfId="24740"/>
    <cellStyle name="Normal 132 7 19" xfId="24741"/>
    <cellStyle name="Normal 132 7 2" xfId="24742"/>
    <cellStyle name="Normal 132 7 20" xfId="24743"/>
    <cellStyle name="Normal 132 7 21" xfId="24744"/>
    <cellStyle name="Normal 132 7 22" xfId="24745"/>
    <cellStyle name="Normal 132 7 23" xfId="24746"/>
    <cellStyle name="Normal 132 7 24" xfId="24747"/>
    <cellStyle name="Normal 132 7 25" xfId="24748"/>
    <cellStyle name="Normal 132 7 26" xfId="24749"/>
    <cellStyle name="Normal 132 7 27" xfId="24750"/>
    <cellStyle name="Normal 132 7 28" xfId="24751"/>
    <cellStyle name="Normal 132 7 29" xfId="24752"/>
    <cellStyle name="Normal 132 7 3" xfId="24753"/>
    <cellStyle name="Normal 132 7 30" xfId="24754"/>
    <cellStyle name="Normal 132 7 31" xfId="24755"/>
    <cellStyle name="Normal 132 7 32" xfId="24756"/>
    <cellStyle name="Normal 132 7 33" xfId="24757"/>
    <cellStyle name="Normal 132 7 34" xfId="24758"/>
    <cellStyle name="Normal 132 7 35" xfId="24759"/>
    <cellStyle name="Normal 132 7 36" xfId="24760"/>
    <cellStyle name="Normal 132 7 4" xfId="24761"/>
    <cellStyle name="Normal 132 7 5" xfId="24762"/>
    <cellStyle name="Normal 132 7 6" xfId="24763"/>
    <cellStyle name="Normal 132 7 7" xfId="24764"/>
    <cellStyle name="Normal 132 7 8" xfId="24765"/>
    <cellStyle name="Normal 132 7 9" xfId="24766"/>
    <cellStyle name="Normal 132 8" xfId="24767"/>
    <cellStyle name="Normal 132 8 10" xfId="24768"/>
    <cellStyle name="Normal 132 8 11" xfId="24769"/>
    <cellStyle name="Normal 132 8 12" xfId="24770"/>
    <cellStyle name="Normal 132 8 13" xfId="24771"/>
    <cellStyle name="Normal 132 8 14" xfId="24772"/>
    <cellStyle name="Normal 132 8 15" xfId="24773"/>
    <cellStyle name="Normal 132 8 16" xfId="24774"/>
    <cellStyle name="Normal 132 8 17" xfId="24775"/>
    <cellStyle name="Normal 132 8 18" xfId="24776"/>
    <cellStyle name="Normal 132 8 19" xfId="24777"/>
    <cellStyle name="Normal 132 8 2" xfId="24778"/>
    <cellStyle name="Normal 132 8 20" xfId="24779"/>
    <cellStyle name="Normal 132 8 21" xfId="24780"/>
    <cellStyle name="Normal 132 8 22" xfId="24781"/>
    <cellStyle name="Normal 132 8 23" xfId="24782"/>
    <cellStyle name="Normal 132 8 24" xfId="24783"/>
    <cellStyle name="Normal 132 8 25" xfId="24784"/>
    <cellStyle name="Normal 132 8 26" xfId="24785"/>
    <cellStyle name="Normal 132 8 27" xfId="24786"/>
    <cellStyle name="Normal 132 8 28" xfId="24787"/>
    <cellStyle name="Normal 132 8 29" xfId="24788"/>
    <cellStyle name="Normal 132 8 3" xfId="24789"/>
    <cellStyle name="Normal 132 8 30" xfId="24790"/>
    <cellStyle name="Normal 132 8 31" xfId="24791"/>
    <cellStyle name="Normal 132 8 32" xfId="24792"/>
    <cellStyle name="Normal 132 8 33" xfId="24793"/>
    <cellStyle name="Normal 132 8 34" xfId="24794"/>
    <cellStyle name="Normal 132 8 35" xfId="24795"/>
    <cellStyle name="Normal 132 8 36" xfId="24796"/>
    <cellStyle name="Normal 132 8 4" xfId="24797"/>
    <cellStyle name="Normal 132 8 5" xfId="24798"/>
    <cellStyle name="Normal 132 8 6" xfId="24799"/>
    <cellStyle name="Normal 132 8 7" xfId="24800"/>
    <cellStyle name="Normal 132 8 8" xfId="24801"/>
    <cellStyle name="Normal 132 8 9" xfId="24802"/>
    <cellStyle name="Normal 132 9" xfId="24803"/>
    <cellStyle name="Normal 132 9 10" xfId="24804"/>
    <cellStyle name="Normal 132 9 11" xfId="24805"/>
    <cellStyle name="Normal 132 9 12" xfId="24806"/>
    <cellStyle name="Normal 132 9 13" xfId="24807"/>
    <cellStyle name="Normal 132 9 14" xfId="24808"/>
    <cellStyle name="Normal 132 9 15" xfId="24809"/>
    <cellStyle name="Normal 132 9 16" xfId="24810"/>
    <cellStyle name="Normal 132 9 17" xfId="24811"/>
    <cellStyle name="Normal 132 9 18" xfId="24812"/>
    <cellStyle name="Normal 132 9 19" xfId="24813"/>
    <cellStyle name="Normal 132 9 2" xfId="24814"/>
    <cellStyle name="Normal 132 9 20" xfId="24815"/>
    <cellStyle name="Normal 132 9 21" xfId="24816"/>
    <cellStyle name="Normal 132 9 22" xfId="24817"/>
    <cellStyle name="Normal 132 9 23" xfId="24818"/>
    <cellStyle name="Normal 132 9 24" xfId="24819"/>
    <cellStyle name="Normal 132 9 25" xfId="24820"/>
    <cellStyle name="Normal 132 9 26" xfId="24821"/>
    <cellStyle name="Normal 132 9 27" xfId="24822"/>
    <cellStyle name="Normal 132 9 28" xfId="24823"/>
    <cellStyle name="Normal 132 9 29" xfId="24824"/>
    <cellStyle name="Normal 132 9 3" xfId="24825"/>
    <cellStyle name="Normal 132 9 30" xfId="24826"/>
    <cellStyle name="Normal 132 9 31" xfId="24827"/>
    <cellStyle name="Normal 132 9 32" xfId="24828"/>
    <cellStyle name="Normal 132 9 33" xfId="24829"/>
    <cellStyle name="Normal 132 9 34" xfId="24830"/>
    <cellStyle name="Normal 132 9 35" xfId="24831"/>
    <cellStyle name="Normal 132 9 36" xfId="24832"/>
    <cellStyle name="Normal 132 9 4" xfId="24833"/>
    <cellStyle name="Normal 132 9 5" xfId="24834"/>
    <cellStyle name="Normal 132 9 6" xfId="24835"/>
    <cellStyle name="Normal 132 9 7" xfId="24836"/>
    <cellStyle name="Normal 132 9 8" xfId="24837"/>
    <cellStyle name="Normal 132 9 9" xfId="24838"/>
    <cellStyle name="Normal 133" xfId="24839"/>
    <cellStyle name="Normal 133 10" xfId="24840"/>
    <cellStyle name="Normal 133 10 10" xfId="24841"/>
    <cellStyle name="Normal 133 10 11" xfId="24842"/>
    <cellStyle name="Normal 133 10 12" xfId="24843"/>
    <cellStyle name="Normal 133 10 13" xfId="24844"/>
    <cellStyle name="Normal 133 10 14" xfId="24845"/>
    <cellStyle name="Normal 133 10 15" xfId="24846"/>
    <cellStyle name="Normal 133 10 16" xfId="24847"/>
    <cellStyle name="Normal 133 10 17" xfId="24848"/>
    <cellStyle name="Normal 133 10 18" xfId="24849"/>
    <cellStyle name="Normal 133 10 19" xfId="24850"/>
    <cellStyle name="Normal 133 10 2" xfId="24851"/>
    <cellStyle name="Normal 133 10 20" xfId="24852"/>
    <cellStyle name="Normal 133 10 21" xfId="24853"/>
    <cellStyle name="Normal 133 10 22" xfId="24854"/>
    <cellStyle name="Normal 133 10 23" xfId="24855"/>
    <cellStyle name="Normal 133 10 24" xfId="24856"/>
    <cellStyle name="Normal 133 10 25" xfId="24857"/>
    <cellStyle name="Normal 133 10 26" xfId="24858"/>
    <cellStyle name="Normal 133 10 27" xfId="24859"/>
    <cellStyle name="Normal 133 10 28" xfId="24860"/>
    <cellStyle name="Normal 133 10 29" xfId="24861"/>
    <cellStyle name="Normal 133 10 3" xfId="24862"/>
    <cellStyle name="Normal 133 10 30" xfId="24863"/>
    <cellStyle name="Normal 133 10 31" xfId="24864"/>
    <cellStyle name="Normal 133 10 32" xfId="24865"/>
    <cellStyle name="Normal 133 10 33" xfId="24866"/>
    <cellStyle name="Normal 133 10 34" xfId="24867"/>
    <cellStyle name="Normal 133 10 35" xfId="24868"/>
    <cellStyle name="Normal 133 10 36" xfId="24869"/>
    <cellStyle name="Normal 133 10 4" xfId="24870"/>
    <cellStyle name="Normal 133 10 5" xfId="24871"/>
    <cellStyle name="Normal 133 10 6" xfId="24872"/>
    <cellStyle name="Normal 133 10 7" xfId="24873"/>
    <cellStyle name="Normal 133 10 8" xfId="24874"/>
    <cellStyle name="Normal 133 10 9" xfId="24875"/>
    <cellStyle name="Normal 133 11" xfId="24876"/>
    <cellStyle name="Normal 133 11 10" xfId="24877"/>
    <cellStyle name="Normal 133 11 11" xfId="24878"/>
    <cellStyle name="Normal 133 11 12" xfId="24879"/>
    <cellStyle name="Normal 133 11 13" xfId="24880"/>
    <cellStyle name="Normal 133 11 14" xfId="24881"/>
    <cellStyle name="Normal 133 11 15" xfId="24882"/>
    <cellStyle name="Normal 133 11 16" xfId="24883"/>
    <cellStyle name="Normal 133 11 17" xfId="24884"/>
    <cellStyle name="Normal 133 11 18" xfId="24885"/>
    <cellStyle name="Normal 133 11 19" xfId="24886"/>
    <cellStyle name="Normal 133 11 2" xfId="24887"/>
    <cellStyle name="Normal 133 11 20" xfId="24888"/>
    <cellStyle name="Normal 133 11 21" xfId="24889"/>
    <cellStyle name="Normal 133 11 22" xfId="24890"/>
    <cellStyle name="Normal 133 11 23" xfId="24891"/>
    <cellStyle name="Normal 133 11 24" xfId="24892"/>
    <cellStyle name="Normal 133 11 25" xfId="24893"/>
    <cellStyle name="Normal 133 11 26" xfId="24894"/>
    <cellStyle name="Normal 133 11 27" xfId="24895"/>
    <cellStyle name="Normal 133 11 28" xfId="24896"/>
    <cellStyle name="Normal 133 11 29" xfId="24897"/>
    <cellStyle name="Normal 133 11 3" xfId="24898"/>
    <cellStyle name="Normal 133 11 30" xfId="24899"/>
    <cellStyle name="Normal 133 11 31" xfId="24900"/>
    <cellStyle name="Normal 133 11 32" xfId="24901"/>
    <cellStyle name="Normal 133 11 33" xfId="24902"/>
    <cellStyle name="Normal 133 11 34" xfId="24903"/>
    <cellStyle name="Normal 133 11 35" xfId="24904"/>
    <cellStyle name="Normal 133 11 36" xfId="24905"/>
    <cellStyle name="Normal 133 11 4" xfId="24906"/>
    <cellStyle name="Normal 133 11 5" xfId="24907"/>
    <cellStyle name="Normal 133 11 6" xfId="24908"/>
    <cellStyle name="Normal 133 11 7" xfId="24909"/>
    <cellStyle name="Normal 133 11 8" xfId="24910"/>
    <cellStyle name="Normal 133 11 9" xfId="24911"/>
    <cellStyle name="Normal 133 12" xfId="24912"/>
    <cellStyle name="Normal 133 12 10" xfId="24913"/>
    <cellStyle name="Normal 133 12 11" xfId="24914"/>
    <cellStyle name="Normal 133 12 12" xfId="24915"/>
    <cellStyle name="Normal 133 12 13" xfId="24916"/>
    <cellStyle name="Normal 133 12 14" xfId="24917"/>
    <cellStyle name="Normal 133 12 15" xfId="24918"/>
    <cellStyle name="Normal 133 12 16" xfId="24919"/>
    <cellStyle name="Normal 133 12 17" xfId="24920"/>
    <cellStyle name="Normal 133 12 18" xfId="24921"/>
    <cellStyle name="Normal 133 12 19" xfId="24922"/>
    <cellStyle name="Normal 133 12 2" xfId="24923"/>
    <cellStyle name="Normal 133 12 20" xfId="24924"/>
    <cellStyle name="Normal 133 12 21" xfId="24925"/>
    <cellStyle name="Normal 133 12 22" xfId="24926"/>
    <cellStyle name="Normal 133 12 23" xfId="24927"/>
    <cellStyle name="Normal 133 12 24" xfId="24928"/>
    <cellStyle name="Normal 133 12 25" xfId="24929"/>
    <cellStyle name="Normal 133 12 26" xfId="24930"/>
    <cellStyle name="Normal 133 12 27" xfId="24931"/>
    <cellStyle name="Normal 133 12 28" xfId="24932"/>
    <cellStyle name="Normal 133 12 29" xfId="24933"/>
    <cellStyle name="Normal 133 12 3" xfId="24934"/>
    <cellStyle name="Normal 133 12 30" xfId="24935"/>
    <cellStyle name="Normal 133 12 31" xfId="24936"/>
    <cellStyle name="Normal 133 12 32" xfId="24937"/>
    <cellStyle name="Normal 133 12 33" xfId="24938"/>
    <cellStyle name="Normal 133 12 34" xfId="24939"/>
    <cellStyle name="Normal 133 12 35" xfId="24940"/>
    <cellStyle name="Normal 133 12 36" xfId="24941"/>
    <cellStyle name="Normal 133 12 4" xfId="24942"/>
    <cellStyle name="Normal 133 12 5" xfId="24943"/>
    <cellStyle name="Normal 133 12 6" xfId="24944"/>
    <cellStyle name="Normal 133 12 7" xfId="24945"/>
    <cellStyle name="Normal 133 12 8" xfId="24946"/>
    <cellStyle name="Normal 133 12 9" xfId="24947"/>
    <cellStyle name="Normal 133 13" xfId="24948"/>
    <cellStyle name="Normal 133 13 10" xfId="24949"/>
    <cellStyle name="Normal 133 13 11" xfId="24950"/>
    <cellStyle name="Normal 133 13 12" xfId="24951"/>
    <cellStyle name="Normal 133 13 13" xfId="24952"/>
    <cellStyle name="Normal 133 13 14" xfId="24953"/>
    <cellStyle name="Normal 133 13 15" xfId="24954"/>
    <cellStyle name="Normal 133 13 16" xfId="24955"/>
    <cellStyle name="Normal 133 13 17" xfId="24956"/>
    <cellStyle name="Normal 133 13 18" xfId="24957"/>
    <cellStyle name="Normal 133 13 19" xfId="24958"/>
    <cellStyle name="Normal 133 13 2" xfId="24959"/>
    <cellStyle name="Normal 133 13 20" xfId="24960"/>
    <cellStyle name="Normal 133 13 21" xfId="24961"/>
    <cellStyle name="Normal 133 13 22" xfId="24962"/>
    <cellStyle name="Normal 133 13 23" xfId="24963"/>
    <cellStyle name="Normal 133 13 24" xfId="24964"/>
    <cellStyle name="Normal 133 13 25" xfId="24965"/>
    <cellStyle name="Normal 133 13 26" xfId="24966"/>
    <cellStyle name="Normal 133 13 27" xfId="24967"/>
    <cellStyle name="Normal 133 13 28" xfId="24968"/>
    <cellStyle name="Normal 133 13 29" xfId="24969"/>
    <cellStyle name="Normal 133 13 3" xfId="24970"/>
    <cellStyle name="Normal 133 13 30" xfId="24971"/>
    <cellStyle name="Normal 133 13 31" xfId="24972"/>
    <cellStyle name="Normal 133 13 32" xfId="24973"/>
    <cellStyle name="Normal 133 13 33" xfId="24974"/>
    <cellStyle name="Normal 133 13 34" xfId="24975"/>
    <cellStyle name="Normal 133 13 35" xfId="24976"/>
    <cellStyle name="Normal 133 13 36" xfId="24977"/>
    <cellStyle name="Normal 133 13 4" xfId="24978"/>
    <cellStyle name="Normal 133 13 5" xfId="24979"/>
    <cellStyle name="Normal 133 13 6" xfId="24980"/>
    <cellStyle name="Normal 133 13 7" xfId="24981"/>
    <cellStyle name="Normal 133 13 8" xfId="24982"/>
    <cellStyle name="Normal 133 13 9" xfId="24983"/>
    <cellStyle name="Normal 133 14" xfId="24984"/>
    <cellStyle name="Normal 133 14 10" xfId="24985"/>
    <cellStyle name="Normal 133 14 11" xfId="24986"/>
    <cellStyle name="Normal 133 14 12" xfId="24987"/>
    <cellStyle name="Normal 133 14 13" xfId="24988"/>
    <cellStyle name="Normal 133 14 14" xfId="24989"/>
    <cellStyle name="Normal 133 14 15" xfId="24990"/>
    <cellStyle name="Normal 133 14 16" xfId="24991"/>
    <cellStyle name="Normal 133 14 17" xfId="24992"/>
    <cellStyle name="Normal 133 14 18" xfId="24993"/>
    <cellStyle name="Normal 133 14 19" xfId="24994"/>
    <cellStyle name="Normal 133 14 2" xfId="24995"/>
    <cellStyle name="Normal 133 14 20" xfId="24996"/>
    <cellStyle name="Normal 133 14 21" xfId="24997"/>
    <cellStyle name="Normal 133 14 22" xfId="24998"/>
    <cellStyle name="Normal 133 14 23" xfId="24999"/>
    <cellStyle name="Normal 133 14 24" xfId="25000"/>
    <cellStyle name="Normal 133 14 25" xfId="25001"/>
    <cellStyle name="Normal 133 14 26" xfId="25002"/>
    <cellStyle name="Normal 133 14 27" xfId="25003"/>
    <cellStyle name="Normal 133 14 28" xfId="25004"/>
    <cellStyle name="Normal 133 14 29" xfId="25005"/>
    <cellStyle name="Normal 133 14 3" xfId="25006"/>
    <cellStyle name="Normal 133 14 30" xfId="25007"/>
    <cellStyle name="Normal 133 14 31" xfId="25008"/>
    <cellStyle name="Normal 133 14 32" xfId="25009"/>
    <cellStyle name="Normal 133 14 33" xfId="25010"/>
    <cellStyle name="Normal 133 14 34" xfId="25011"/>
    <cellStyle name="Normal 133 14 35" xfId="25012"/>
    <cellStyle name="Normal 133 14 36" xfId="25013"/>
    <cellStyle name="Normal 133 14 4" xfId="25014"/>
    <cellStyle name="Normal 133 14 5" xfId="25015"/>
    <cellStyle name="Normal 133 14 6" xfId="25016"/>
    <cellStyle name="Normal 133 14 7" xfId="25017"/>
    <cellStyle name="Normal 133 14 8" xfId="25018"/>
    <cellStyle name="Normal 133 14 9" xfId="25019"/>
    <cellStyle name="Normal 133 15" xfId="25020"/>
    <cellStyle name="Normal 133 15 10" xfId="25021"/>
    <cellStyle name="Normal 133 15 11" xfId="25022"/>
    <cellStyle name="Normal 133 15 12" xfId="25023"/>
    <cellStyle name="Normal 133 15 13" xfId="25024"/>
    <cellStyle name="Normal 133 15 14" xfId="25025"/>
    <cellStyle name="Normal 133 15 15" xfId="25026"/>
    <cellStyle name="Normal 133 15 16" xfId="25027"/>
    <cellStyle name="Normal 133 15 17" xfId="25028"/>
    <cellStyle name="Normal 133 15 18" xfId="25029"/>
    <cellStyle name="Normal 133 15 19" xfId="25030"/>
    <cellStyle name="Normal 133 15 2" xfId="25031"/>
    <cellStyle name="Normal 133 15 20" xfId="25032"/>
    <cellStyle name="Normal 133 15 21" xfId="25033"/>
    <cellStyle name="Normal 133 15 22" xfId="25034"/>
    <cellStyle name="Normal 133 15 23" xfId="25035"/>
    <cellStyle name="Normal 133 15 24" xfId="25036"/>
    <cellStyle name="Normal 133 15 25" xfId="25037"/>
    <cellStyle name="Normal 133 15 26" xfId="25038"/>
    <cellStyle name="Normal 133 15 27" xfId="25039"/>
    <cellStyle name="Normal 133 15 28" xfId="25040"/>
    <cellStyle name="Normal 133 15 29" xfId="25041"/>
    <cellStyle name="Normal 133 15 3" xfId="25042"/>
    <cellStyle name="Normal 133 15 30" xfId="25043"/>
    <cellStyle name="Normal 133 15 31" xfId="25044"/>
    <cellStyle name="Normal 133 15 32" xfId="25045"/>
    <cellStyle name="Normal 133 15 33" xfId="25046"/>
    <cellStyle name="Normal 133 15 34" xfId="25047"/>
    <cellStyle name="Normal 133 15 35" xfId="25048"/>
    <cellStyle name="Normal 133 15 36" xfId="25049"/>
    <cellStyle name="Normal 133 15 4" xfId="25050"/>
    <cellStyle name="Normal 133 15 5" xfId="25051"/>
    <cellStyle name="Normal 133 15 6" xfId="25052"/>
    <cellStyle name="Normal 133 15 7" xfId="25053"/>
    <cellStyle name="Normal 133 15 8" xfId="25054"/>
    <cellStyle name="Normal 133 15 9" xfId="25055"/>
    <cellStyle name="Normal 133 16" xfId="25056"/>
    <cellStyle name="Normal 133 16 10" xfId="25057"/>
    <cellStyle name="Normal 133 16 11" xfId="25058"/>
    <cellStyle name="Normal 133 16 12" xfId="25059"/>
    <cellStyle name="Normal 133 16 13" xfId="25060"/>
    <cellStyle name="Normal 133 16 14" xfId="25061"/>
    <cellStyle name="Normal 133 16 15" xfId="25062"/>
    <cellStyle name="Normal 133 16 16" xfId="25063"/>
    <cellStyle name="Normal 133 16 17" xfId="25064"/>
    <cellStyle name="Normal 133 16 18" xfId="25065"/>
    <cellStyle name="Normal 133 16 19" xfId="25066"/>
    <cellStyle name="Normal 133 16 2" xfId="25067"/>
    <cellStyle name="Normal 133 16 20" xfId="25068"/>
    <cellStyle name="Normal 133 16 21" xfId="25069"/>
    <cellStyle name="Normal 133 16 22" xfId="25070"/>
    <cellStyle name="Normal 133 16 23" xfId="25071"/>
    <cellStyle name="Normal 133 16 24" xfId="25072"/>
    <cellStyle name="Normal 133 16 25" xfId="25073"/>
    <cellStyle name="Normal 133 16 26" xfId="25074"/>
    <cellStyle name="Normal 133 16 27" xfId="25075"/>
    <cellStyle name="Normal 133 16 28" xfId="25076"/>
    <cellStyle name="Normal 133 16 29" xfId="25077"/>
    <cellStyle name="Normal 133 16 3" xfId="25078"/>
    <cellStyle name="Normal 133 16 30" xfId="25079"/>
    <cellStyle name="Normal 133 16 31" xfId="25080"/>
    <cellStyle name="Normal 133 16 32" xfId="25081"/>
    <cellStyle name="Normal 133 16 33" xfId="25082"/>
    <cellStyle name="Normal 133 16 34" xfId="25083"/>
    <cellStyle name="Normal 133 16 35" xfId="25084"/>
    <cellStyle name="Normal 133 16 36" xfId="25085"/>
    <cellStyle name="Normal 133 16 4" xfId="25086"/>
    <cellStyle name="Normal 133 16 5" xfId="25087"/>
    <cellStyle name="Normal 133 16 6" xfId="25088"/>
    <cellStyle name="Normal 133 16 7" xfId="25089"/>
    <cellStyle name="Normal 133 16 8" xfId="25090"/>
    <cellStyle name="Normal 133 16 9" xfId="25091"/>
    <cellStyle name="Normal 133 17" xfId="25092"/>
    <cellStyle name="Normal 133 17 10" xfId="25093"/>
    <cellStyle name="Normal 133 17 11" xfId="25094"/>
    <cellStyle name="Normal 133 17 12" xfId="25095"/>
    <cellStyle name="Normal 133 17 13" xfId="25096"/>
    <cellStyle name="Normal 133 17 14" xfId="25097"/>
    <cellStyle name="Normal 133 17 15" xfId="25098"/>
    <cellStyle name="Normal 133 17 16" xfId="25099"/>
    <cellStyle name="Normal 133 17 17" xfId="25100"/>
    <cellStyle name="Normal 133 17 18" xfId="25101"/>
    <cellStyle name="Normal 133 17 19" xfId="25102"/>
    <cellStyle name="Normal 133 17 2" xfId="25103"/>
    <cellStyle name="Normal 133 17 20" xfId="25104"/>
    <cellStyle name="Normal 133 17 21" xfId="25105"/>
    <cellStyle name="Normal 133 17 22" xfId="25106"/>
    <cellStyle name="Normal 133 17 23" xfId="25107"/>
    <cellStyle name="Normal 133 17 24" xfId="25108"/>
    <cellStyle name="Normal 133 17 25" xfId="25109"/>
    <cellStyle name="Normal 133 17 26" xfId="25110"/>
    <cellStyle name="Normal 133 17 27" xfId="25111"/>
    <cellStyle name="Normal 133 17 28" xfId="25112"/>
    <cellStyle name="Normal 133 17 29" xfId="25113"/>
    <cellStyle name="Normal 133 17 3" xfId="25114"/>
    <cellStyle name="Normal 133 17 30" xfId="25115"/>
    <cellStyle name="Normal 133 17 31" xfId="25116"/>
    <cellStyle name="Normal 133 17 32" xfId="25117"/>
    <cellStyle name="Normal 133 17 33" xfId="25118"/>
    <cellStyle name="Normal 133 17 34" xfId="25119"/>
    <cellStyle name="Normal 133 17 35" xfId="25120"/>
    <cellStyle name="Normal 133 17 36" xfId="25121"/>
    <cellStyle name="Normal 133 17 4" xfId="25122"/>
    <cellStyle name="Normal 133 17 5" xfId="25123"/>
    <cellStyle name="Normal 133 17 6" xfId="25124"/>
    <cellStyle name="Normal 133 17 7" xfId="25125"/>
    <cellStyle name="Normal 133 17 8" xfId="25126"/>
    <cellStyle name="Normal 133 17 9" xfId="25127"/>
    <cellStyle name="Normal 133 18" xfId="25128"/>
    <cellStyle name="Normal 133 18 10" xfId="25129"/>
    <cellStyle name="Normal 133 18 11" xfId="25130"/>
    <cellStyle name="Normal 133 18 12" xfId="25131"/>
    <cellStyle name="Normal 133 18 13" xfId="25132"/>
    <cellStyle name="Normal 133 18 14" xfId="25133"/>
    <cellStyle name="Normal 133 18 15" xfId="25134"/>
    <cellStyle name="Normal 133 18 16" xfId="25135"/>
    <cellStyle name="Normal 133 18 17" xfId="25136"/>
    <cellStyle name="Normal 133 18 18" xfId="25137"/>
    <cellStyle name="Normal 133 18 19" xfId="25138"/>
    <cellStyle name="Normal 133 18 2" xfId="25139"/>
    <cellStyle name="Normal 133 18 20" xfId="25140"/>
    <cellStyle name="Normal 133 18 21" xfId="25141"/>
    <cellStyle name="Normal 133 18 22" xfId="25142"/>
    <cellStyle name="Normal 133 18 23" xfId="25143"/>
    <cellStyle name="Normal 133 18 24" xfId="25144"/>
    <cellStyle name="Normal 133 18 25" xfId="25145"/>
    <cellStyle name="Normal 133 18 26" xfId="25146"/>
    <cellStyle name="Normal 133 18 27" xfId="25147"/>
    <cellStyle name="Normal 133 18 28" xfId="25148"/>
    <cellStyle name="Normal 133 18 29" xfId="25149"/>
    <cellStyle name="Normal 133 18 3" xfId="25150"/>
    <cellStyle name="Normal 133 18 30" xfId="25151"/>
    <cellStyle name="Normal 133 18 31" xfId="25152"/>
    <cellStyle name="Normal 133 18 32" xfId="25153"/>
    <cellStyle name="Normal 133 18 33" xfId="25154"/>
    <cellStyle name="Normal 133 18 34" xfId="25155"/>
    <cellStyle name="Normal 133 18 35" xfId="25156"/>
    <cellStyle name="Normal 133 18 36" xfId="25157"/>
    <cellStyle name="Normal 133 18 4" xfId="25158"/>
    <cellStyle name="Normal 133 18 5" xfId="25159"/>
    <cellStyle name="Normal 133 18 6" xfId="25160"/>
    <cellStyle name="Normal 133 18 7" xfId="25161"/>
    <cellStyle name="Normal 133 18 8" xfId="25162"/>
    <cellStyle name="Normal 133 18 9" xfId="25163"/>
    <cellStyle name="Normal 133 19" xfId="25164"/>
    <cellStyle name="Normal 133 19 10" xfId="25165"/>
    <cellStyle name="Normal 133 19 11" xfId="25166"/>
    <cellStyle name="Normal 133 19 12" xfId="25167"/>
    <cellStyle name="Normal 133 19 13" xfId="25168"/>
    <cellStyle name="Normal 133 19 14" xfId="25169"/>
    <cellStyle name="Normal 133 19 15" xfId="25170"/>
    <cellStyle name="Normal 133 19 16" xfId="25171"/>
    <cellStyle name="Normal 133 19 17" xfId="25172"/>
    <cellStyle name="Normal 133 19 18" xfId="25173"/>
    <cellStyle name="Normal 133 19 19" xfId="25174"/>
    <cellStyle name="Normal 133 19 2" xfId="25175"/>
    <cellStyle name="Normal 133 19 20" xfId="25176"/>
    <cellStyle name="Normal 133 19 21" xfId="25177"/>
    <cellStyle name="Normal 133 19 22" xfId="25178"/>
    <cellStyle name="Normal 133 19 23" xfId="25179"/>
    <cellStyle name="Normal 133 19 24" xfId="25180"/>
    <cellStyle name="Normal 133 19 25" xfId="25181"/>
    <cellStyle name="Normal 133 19 26" xfId="25182"/>
    <cellStyle name="Normal 133 19 27" xfId="25183"/>
    <cellStyle name="Normal 133 19 28" xfId="25184"/>
    <cellStyle name="Normal 133 19 29" xfId="25185"/>
    <cellStyle name="Normal 133 19 3" xfId="25186"/>
    <cellStyle name="Normal 133 19 30" xfId="25187"/>
    <cellStyle name="Normal 133 19 31" xfId="25188"/>
    <cellStyle name="Normal 133 19 32" xfId="25189"/>
    <cellStyle name="Normal 133 19 33" xfId="25190"/>
    <cellStyle name="Normal 133 19 34" xfId="25191"/>
    <cellStyle name="Normal 133 19 35" xfId="25192"/>
    <cellStyle name="Normal 133 19 36" xfId="25193"/>
    <cellStyle name="Normal 133 19 4" xfId="25194"/>
    <cellStyle name="Normal 133 19 5" xfId="25195"/>
    <cellStyle name="Normal 133 19 6" xfId="25196"/>
    <cellStyle name="Normal 133 19 7" xfId="25197"/>
    <cellStyle name="Normal 133 19 8" xfId="25198"/>
    <cellStyle name="Normal 133 19 9" xfId="25199"/>
    <cellStyle name="Normal 133 2" xfId="25200"/>
    <cellStyle name="Normal 133 2 10" xfId="25201"/>
    <cellStyle name="Normal 133 2 11" xfId="25202"/>
    <cellStyle name="Normal 133 2 12" xfId="25203"/>
    <cellStyle name="Normal 133 2 13" xfId="25204"/>
    <cellStyle name="Normal 133 2 14" xfId="25205"/>
    <cellStyle name="Normal 133 2 15" xfId="25206"/>
    <cellStyle name="Normal 133 2 16" xfId="25207"/>
    <cellStyle name="Normal 133 2 17" xfId="25208"/>
    <cellStyle name="Normal 133 2 18" xfId="25209"/>
    <cellStyle name="Normal 133 2 19" xfId="25210"/>
    <cellStyle name="Normal 133 2 2" xfId="25211"/>
    <cellStyle name="Normal 133 2 20" xfId="25212"/>
    <cellStyle name="Normal 133 2 21" xfId="25213"/>
    <cellStyle name="Normal 133 2 22" xfId="25214"/>
    <cellStyle name="Normal 133 2 23" xfId="25215"/>
    <cellStyle name="Normal 133 2 24" xfId="25216"/>
    <cellStyle name="Normal 133 2 25" xfId="25217"/>
    <cellStyle name="Normal 133 2 26" xfId="25218"/>
    <cellStyle name="Normal 133 2 27" xfId="25219"/>
    <cellStyle name="Normal 133 2 28" xfId="25220"/>
    <cellStyle name="Normal 133 2 29" xfId="25221"/>
    <cellStyle name="Normal 133 2 3" xfId="25222"/>
    <cellStyle name="Normal 133 2 30" xfId="25223"/>
    <cellStyle name="Normal 133 2 31" xfId="25224"/>
    <cellStyle name="Normal 133 2 32" xfId="25225"/>
    <cellStyle name="Normal 133 2 33" xfId="25226"/>
    <cellStyle name="Normal 133 2 34" xfId="25227"/>
    <cellStyle name="Normal 133 2 35" xfId="25228"/>
    <cellStyle name="Normal 133 2 36" xfId="25229"/>
    <cellStyle name="Normal 133 2 4" xfId="25230"/>
    <cellStyle name="Normal 133 2 5" xfId="25231"/>
    <cellStyle name="Normal 133 2 6" xfId="25232"/>
    <cellStyle name="Normal 133 2 7" xfId="25233"/>
    <cellStyle name="Normal 133 2 8" xfId="25234"/>
    <cellStyle name="Normal 133 2 9" xfId="25235"/>
    <cellStyle name="Normal 133 20" xfId="25236"/>
    <cellStyle name="Normal 133 20 10" xfId="25237"/>
    <cellStyle name="Normal 133 20 11" xfId="25238"/>
    <cellStyle name="Normal 133 20 12" xfId="25239"/>
    <cellStyle name="Normal 133 20 13" xfId="25240"/>
    <cellStyle name="Normal 133 20 14" xfId="25241"/>
    <cellStyle name="Normal 133 20 15" xfId="25242"/>
    <cellStyle name="Normal 133 20 16" xfId="25243"/>
    <cellStyle name="Normal 133 20 17" xfId="25244"/>
    <cellStyle name="Normal 133 20 18" xfId="25245"/>
    <cellStyle name="Normal 133 20 19" xfId="25246"/>
    <cellStyle name="Normal 133 20 2" xfId="25247"/>
    <cellStyle name="Normal 133 20 20" xfId="25248"/>
    <cellStyle name="Normal 133 20 21" xfId="25249"/>
    <cellStyle name="Normal 133 20 22" xfId="25250"/>
    <cellStyle name="Normal 133 20 23" xfId="25251"/>
    <cellStyle name="Normal 133 20 24" xfId="25252"/>
    <cellStyle name="Normal 133 20 25" xfId="25253"/>
    <cellStyle name="Normal 133 20 26" xfId="25254"/>
    <cellStyle name="Normal 133 20 27" xfId="25255"/>
    <cellStyle name="Normal 133 20 28" xfId="25256"/>
    <cellStyle name="Normal 133 20 29" xfId="25257"/>
    <cellStyle name="Normal 133 20 3" xfId="25258"/>
    <cellStyle name="Normal 133 20 30" xfId="25259"/>
    <cellStyle name="Normal 133 20 31" xfId="25260"/>
    <cellStyle name="Normal 133 20 32" xfId="25261"/>
    <cellStyle name="Normal 133 20 33" xfId="25262"/>
    <cellStyle name="Normal 133 20 34" xfId="25263"/>
    <cellStyle name="Normal 133 20 35" xfId="25264"/>
    <cellStyle name="Normal 133 20 36" xfId="25265"/>
    <cellStyle name="Normal 133 20 4" xfId="25266"/>
    <cellStyle name="Normal 133 20 5" xfId="25267"/>
    <cellStyle name="Normal 133 20 6" xfId="25268"/>
    <cellStyle name="Normal 133 20 7" xfId="25269"/>
    <cellStyle name="Normal 133 20 8" xfId="25270"/>
    <cellStyle name="Normal 133 20 9" xfId="25271"/>
    <cellStyle name="Normal 133 21" xfId="25272"/>
    <cellStyle name="Normal 133 21 10" xfId="25273"/>
    <cellStyle name="Normal 133 21 11" xfId="25274"/>
    <cellStyle name="Normal 133 21 12" xfId="25275"/>
    <cellStyle name="Normal 133 21 13" xfId="25276"/>
    <cellStyle name="Normal 133 21 14" xfId="25277"/>
    <cellStyle name="Normal 133 21 15" xfId="25278"/>
    <cellStyle name="Normal 133 21 16" xfId="25279"/>
    <cellStyle name="Normal 133 21 17" xfId="25280"/>
    <cellStyle name="Normal 133 21 18" xfId="25281"/>
    <cellStyle name="Normal 133 21 19" xfId="25282"/>
    <cellStyle name="Normal 133 21 2" xfId="25283"/>
    <cellStyle name="Normal 133 21 20" xfId="25284"/>
    <cellStyle name="Normal 133 21 21" xfId="25285"/>
    <cellStyle name="Normal 133 21 22" xfId="25286"/>
    <cellStyle name="Normal 133 21 23" xfId="25287"/>
    <cellStyle name="Normal 133 21 24" xfId="25288"/>
    <cellStyle name="Normal 133 21 25" xfId="25289"/>
    <cellStyle name="Normal 133 21 26" xfId="25290"/>
    <cellStyle name="Normal 133 21 27" xfId="25291"/>
    <cellStyle name="Normal 133 21 28" xfId="25292"/>
    <cellStyle name="Normal 133 21 29" xfId="25293"/>
    <cellStyle name="Normal 133 21 3" xfId="25294"/>
    <cellStyle name="Normal 133 21 30" xfId="25295"/>
    <cellStyle name="Normal 133 21 31" xfId="25296"/>
    <cellStyle name="Normal 133 21 32" xfId="25297"/>
    <cellStyle name="Normal 133 21 33" xfId="25298"/>
    <cellStyle name="Normal 133 21 34" xfId="25299"/>
    <cellStyle name="Normal 133 21 35" xfId="25300"/>
    <cellStyle name="Normal 133 21 36" xfId="25301"/>
    <cellStyle name="Normal 133 21 4" xfId="25302"/>
    <cellStyle name="Normal 133 21 5" xfId="25303"/>
    <cellStyle name="Normal 133 21 6" xfId="25304"/>
    <cellStyle name="Normal 133 21 7" xfId="25305"/>
    <cellStyle name="Normal 133 21 8" xfId="25306"/>
    <cellStyle name="Normal 133 21 9" xfId="25307"/>
    <cellStyle name="Normal 133 22" xfId="25308"/>
    <cellStyle name="Normal 133 22 10" xfId="25309"/>
    <cellStyle name="Normal 133 22 11" xfId="25310"/>
    <cellStyle name="Normal 133 22 12" xfId="25311"/>
    <cellStyle name="Normal 133 22 13" xfId="25312"/>
    <cellStyle name="Normal 133 22 14" xfId="25313"/>
    <cellStyle name="Normal 133 22 15" xfId="25314"/>
    <cellStyle name="Normal 133 22 16" xfId="25315"/>
    <cellStyle name="Normal 133 22 17" xfId="25316"/>
    <cellStyle name="Normal 133 22 18" xfId="25317"/>
    <cellStyle name="Normal 133 22 19" xfId="25318"/>
    <cellStyle name="Normal 133 22 2" xfId="25319"/>
    <cellStyle name="Normal 133 22 20" xfId="25320"/>
    <cellStyle name="Normal 133 22 21" xfId="25321"/>
    <cellStyle name="Normal 133 22 22" xfId="25322"/>
    <cellStyle name="Normal 133 22 23" xfId="25323"/>
    <cellStyle name="Normal 133 22 24" xfId="25324"/>
    <cellStyle name="Normal 133 22 25" xfId="25325"/>
    <cellStyle name="Normal 133 22 26" xfId="25326"/>
    <cellStyle name="Normal 133 22 27" xfId="25327"/>
    <cellStyle name="Normal 133 22 28" xfId="25328"/>
    <cellStyle name="Normal 133 22 29" xfId="25329"/>
    <cellStyle name="Normal 133 22 3" xfId="25330"/>
    <cellStyle name="Normal 133 22 30" xfId="25331"/>
    <cellStyle name="Normal 133 22 31" xfId="25332"/>
    <cellStyle name="Normal 133 22 32" xfId="25333"/>
    <cellStyle name="Normal 133 22 33" xfId="25334"/>
    <cellStyle name="Normal 133 22 34" xfId="25335"/>
    <cellStyle name="Normal 133 22 35" xfId="25336"/>
    <cellStyle name="Normal 133 22 36" xfId="25337"/>
    <cellStyle name="Normal 133 22 4" xfId="25338"/>
    <cellStyle name="Normal 133 22 5" xfId="25339"/>
    <cellStyle name="Normal 133 22 6" xfId="25340"/>
    <cellStyle name="Normal 133 22 7" xfId="25341"/>
    <cellStyle name="Normal 133 22 8" xfId="25342"/>
    <cellStyle name="Normal 133 22 9" xfId="25343"/>
    <cellStyle name="Normal 133 23" xfId="25344"/>
    <cellStyle name="Normal 133 23 10" xfId="25345"/>
    <cellStyle name="Normal 133 23 11" xfId="25346"/>
    <cellStyle name="Normal 133 23 12" xfId="25347"/>
    <cellStyle name="Normal 133 23 13" xfId="25348"/>
    <cellStyle name="Normal 133 23 14" xfId="25349"/>
    <cellStyle name="Normal 133 23 15" xfId="25350"/>
    <cellStyle name="Normal 133 23 16" xfId="25351"/>
    <cellStyle name="Normal 133 23 17" xfId="25352"/>
    <cellStyle name="Normal 133 23 18" xfId="25353"/>
    <cellStyle name="Normal 133 23 19" xfId="25354"/>
    <cellStyle name="Normal 133 23 2" xfId="25355"/>
    <cellStyle name="Normal 133 23 20" xfId="25356"/>
    <cellStyle name="Normal 133 23 21" xfId="25357"/>
    <cellStyle name="Normal 133 23 22" xfId="25358"/>
    <cellStyle name="Normal 133 23 23" xfId="25359"/>
    <cellStyle name="Normal 133 23 24" xfId="25360"/>
    <cellStyle name="Normal 133 23 25" xfId="25361"/>
    <cellStyle name="Normal 133 23 26" xfId="25362"/>
    <cellStyle name="Normal 133 23 27" xfId="25363"/>
    <cellStyle name="Normal 133 23 28" xfId="25364"/>
    <cellStyle name="Normal 133 23 29" xfId="25365"/>
    <cellStyle name="Normal 133 23 3" xfId="25366"/>
    <cellStyle name="Normal 133 23 30" xfId="25367"/>
    <cellStyle name="Normal 133 23 31" xfId="25368"/>
    <cellStyle name="Normal 133 23 32" xfId="25369"/>
    <cellStyle name="Normal 133 23 33" xfId="25370"/>
    <cellStyle name="Normal 133 23 34" xfId="25371"/>
    <cellStyle name="Normal 133 23 35" xfId="25372"/>
    <cellStyle name="Normal 133 23 36" xfId="25373"/>
    <cellStyle name="Normal 133 23 4" xfId="25374"/>
    <cellStyle name="Normal 133 23 5" xfId="25375"/>
    <cellStyle name="Normal 133 23 6" xfId="25376"/>
    <cellStyle name="Normal 133 23 7" xfId="25377"/>
    <cellStyle name="Normal 133 23 8" xfId="25378"/>
    <cellStyle name="Normal 133 23 9" xfId="25379"/>
    <cellStyle name="Normal 133 24" xfId="25380"/>
    <cellStyle name="Normal 133 24 10" xfId="25381"/>
    <cellStyle name="Normal 133 24 11" xfId="25382"/>
    <cellStyle name="Normal 133 24 12" xfId="25383"/>
    <cellStyle name="Normal 133 24 13" xfId="25384"/>
    <cellStyle name="Normal 133 24 14" xfId="25385"/>
    <cellStyle name="Normal 133 24 15" xfId="25386"/>
    <cellStyle name="Normal 133 24 16" xfId="25387"/>
    <cellStyle name="Normal 133 24 17" xfId="25388"/>
    <cellStyle name="Normal 133 24 18" xfId="25389"/>
    <cellStyle name="Normal 133 24 19" xfId="25390"/>
    <cellStyle name="Normal 133 24 2" xfId="25391"/>
    <cellStyle name="Normal 133 24 20" xfId="25392"/>
    <cellStyle name="Normal 133 24 21" xfId="25393"/>
    <cellStyle name="Normal 133 24 22" xfId="25394"/>
    <cellStyle name="Normal 133 24 23" xfId="25395"/>
    <cellStyle name="Normal 133 24 24" xfId="25396"/>
    <cellStyle name="Normal 133 24 25" xfId="25397"/>
    <cellStyle name="Normal 133 24 26" xfId="25398"/>
    <cellStyle name="Normal 133 24 27" xfId="25399"/>
    <cellStyle name="Normal 133 24 28" xfId="25400"/>
    <cellStyle name="Normal 133 24 29" xfId="25401"/>
    <cellStyle name="Normal 133 24 3" xfId="25402"/>
    <cellStyle name="Normal 133 24 30" xfId="25403"/>
    <cellStyle name="Normal 133 24 31" xfId="25404"/>
    <cellStyle name="Normal 133 24 32" xfId="25405"/>
    <cellStyle name="Normal 133 24 33" xfId="25406"/>
    <cellStyle name="Normal 133 24 34" xfId="25407"/>
    <cellStyle name="Normal 133 24 35" xfId="25408"/>
    <cellStyle name="Normal 133 24 36" xfId="25409"/>
    <cellStyle name="Normal 133 24 4" xfId="25410"/>
    <cellStyle name="Normal 133 24 5" xfId="25411"/>
    <cellStyle name="Normal 133 24 6" xfId="25412"/>
    <cellStyle name="Normal 133 24 7" xfId="25413"/>
    <cellStyle name="Normal 133 24 8" xfId="25414"/>
    <cellStyle name="Normal 133 24 9" xfId="25415"/>
    <cellStyle name="Normal 133 25" xfId="25416"/>
    <cellStyle name="Normal 133 25 10" xfId="25417"/>
    <cellStyle name="Normal 133 25 11" xfId="25418"/>
    <cellStyle name="Normal 133 25 12" xfId="25419"/>
    <cellStyle name="Normal 133 25 13" xfId="25420"/>
    <cellStyle name="Normal 133 25 14" xfId="25421"/>
    <cellStyle name="Normal 133 25 15" xfId="25422"/>
    <cellStyle name="Normal 133 25 16" xfId="25423"/>
    <cellStyle name="Normal 133 25 17" xfId="25424"/>
    <cellStyle name="Normal 133 25 18" xfId="25425"/>
    <cellStyle name="Normal 133 25 19" xfId="25426"/>
    <cellStyle name="Normal 133 25 2" xfId="25427"/>
    <cellStyle name="Normal 133 25 20" xfId="25428"/>
    <cellStyle name="Normal 133 25 21" xfId="25429"/>
    <cellStyle name="Normal 133 25 22" xfId="25430"/>
    <cellStyle name="Normal 133 25 23" xfId="25431"/>
    <cellStyle name="Normal 133 25 24" xfId="25432"/>
    <cellStyle name="Normal 133 25 25" xfId="25433"/>
    <cellStyle name="Normal 133 25 26" xfId="25434"/>
    <cellStyle name="Normal 133 25 27" xfId="25435"/>
    <cellStyle name="Normal 133 25 28" xfId="25436"/>
    <cellStyle name="Normal 133 25 29" xfId="25437"/>
    <cellStyle name="Normal 133 25 3" xfId="25438"/>
    <cellStyle name="Normal 133 25 30" xfId="25439"/>
    <cellStyle name="Normal 133 25 31" xfId="25440"/>
    <cellStyle name="Normal 133 25 32" xfId="25441"/>
    <cellStyle name="Normal 133 25 33" xfId="25442"/>
    <cellStyle name="Normal 133 25 34" xfId="25443"/>
    <cellStyle name="Normal 133 25 35" xfId="25444"/>
    <cellStyle name="Normal 133 25 36" xfId="25445"/>
    <cellStyle name="Normal 133 25 4" xfId="25446"/>
    <cellStyle name="Normal 133 25 5" xfId="25447"/>
    <cellStyle name="Normal 133 25 6" xfId="25448"/>
    <cellStyle name="Normal 133 25 7" xfId="25449"/>
    <cellStyle name="Normal 133 25 8" xfId="25450"/>
    <cellStyle name="Normal 133 25 9" xfId="25451"/>
    <cellStyle name="Normal 133 26" xfId="25452"/>
    <cellStyle name="Normal 133 26 10" xfId="25453"/>
    <cellStyle name="Normal 133 26 11" xfId="25454"/>
    <cellStyle name="Normal 133 26 12" xfId="25455"/>
    <cellStyle name="Normal 133 26 13" xfId="25456"/>
    <cellStyle name="Normal 133 26 14" xfId="25457"/>
    <cellStyle name="Normal 133 26 15" xfId="25458"/>
    <cellStyle name="Normal 133 26 16" xfId="25459"/>
    <cellStyle name="Normal 133 26 17" xfId="25460"/>
    <cellStyle name="Normal 133 26 18" xfId="25461"/>
    <cellStyle name="Normal 133 26 19" xfId="25462"/>
    <cellStyle name="Normal 133 26 2" xfId="25463"/>
    <cellStyle name="Normal 133 26 20" xfId="25464"/>
    <cellStyle name="Normal 133 26 21" xfId="25465"/>
    <cellStyle name="Normal 133 26 22" xfId="25466"/>
    <cellStyle name="Normal 133 26 23" xfId="25467"/>
    <cellStyle name="Normal 133 26 24" xfId="25468"/>
    <cellStyle name="Normal 133 26 25" xfId="25469"/>
    <cellStyle name="Normal 133 26 26" xfId="25470"/>
    <cellStyle name="Normal 133 26 27" xfId="25471"/>
    <cellStyle name="Normal 133 26 28" xfId="25472"/>
    <cellStyle name="Normal 133 26 29" xfId="25473"/>
    <cellStyle name="Normal 133 26 3" xfId="25474"/>
    <cellStyle name="Normal 133 26 30" xfId="25475"/>
    <cellStyle name="Normal 133 26 31" xfId="25476"/>
    <cellStyle name="Normal 133 26 32" xfId="25477"/>
    <cellStyle name="Normal 133 26 33" xfId="25478"/>
    <cellStyle name="Normal 133 26 34" xfId="25479"/>
    <cellStyle name="Normal 133 26 35" xfId="25480"/>
    <cellStyle name="Normal 133 26 36" xfId="25481"/>
    <cellStyle name="Normal 133 26 4" xfId="25482"/>
    <cellStyle name="Normal 133 26 5" xfId="25483"/>
    <cellStyle name="Normal 133 26 6" xfId="25484"/>
    <cellStyle name="Normal 133 26 7" xfId="25485"/>
    <cellStyle name="Normal 133 26 8" xfId="25486"/>
    <cellStyle name="Normal 133 26 9" xfId="25487"/>
    <cellStyle name="Normal 133 27" xfId="25488"/>
    <cellStyle name="Normal 133 27 10" xfId="25489"/>
    <cellStyle name="Normal 133 27 11" xfId="25490"/>
    <cellStyle name="Normal 133 27 12" xfId="25491"/>
    <cellStyle name="Normal 133 27 13" xfId="25492"/>
    <cellStyle name="Normal 133 27 14" xfId="25493"/>
    <cellStyle name="Normal 133 27 15" xfId="25494"/>
    <cellStyle name="Normal 133 27 16" xfId="25495"/>
    <cellStyle name="Normal 133 27 17" xfId="25496"/>
    <cellStyle name="Normal 133 27 18" xfId="25497"/>
    <cellStyle name="Normal 133 27 19" xfId="25498"/>
    <cellStyle name="Normal 133 27 2" xfId="25499"/>
    <cellStyle name="Normal 133 27 20" xfId="25500"/>
    <cellStyle name="Normal 133 27 21" xfId="25501"/>
    <cellStyle name="Normal 133 27 22" xfId="25502"/>
    <cellStyle name="Normal 133 27 23" xfId="25503"/>
    <cellStyle name="Normal 133 27 24" xfId="25504"/>
    <cellStyle name="Normal 133 27 25" xfId="25505"/>
    <cellStyle name="Normal 133 27 26" xfId="25506"/>
    <cellStyle name="Normal 133 27 27" xfId="25507"/>
    <cellStyle name="Normal 133 27 28" xfId="25508"/>
    <cellStyle name="Normal 133 27 29" xfId="25509"/>
    <cellStyle name="Normal 133 27 3" xfId="25510"/>
    <cellStyle name="Normal 133 27 30" xfId="25511"/>
    <cellStyle name="Normal 133 27 31" xfId="25512"/>
    <cellStyle name="Normal 133 27 32" xfId="25513"/>
    <cellStyle name="Normal 133 27 33" xfId="25514"/>
    <cellStyle name="Normal 133 27 34" xfId="25515"/>
    <cellStyle name="Normal 133 27 35" xfId="25516"/>
    <cellStyle name="Normal 133 27 36" xfId="25517"/>
    <cellStyle name="Normal 133 27 4" xfId="25518"/>
    <cellStyle name="Normal 133 27 5" xfId="25519"/>
    <cellStyle name="Normal 133 27 6" xfId="25520"/>
    <cellStyle name="Normal 133 27 7" xfId="25521"/>
    <cellStyle name="Normal 133 27 8" xfId="25522"/>
    <cellStyle name="Normal 133 27 9" xfId="25523"/>
    <cellStyle name="Normal 133 28" xfId="25524"/>
    <cellStyle name="Normal 133 29" xfId="25525"/>
    <cellStyle name="Normal 133 3" xfId="25526"/>
    <cellStyle name="Normal 133 3 10" xfId="25527"/>
    <cellStyle name="Normal 133 3 11" xfId="25528"/>
    <cellStyle name="Normal 133 3 12" xfId="25529"/>
    <cellStyle name="Normal 133 3 13" xfId="25530"/>
    <cellStyle name="Normal 133 3 14" xfId="25531"/>
    <cellStyle name="Normal 133 3 15" xfId="25532"/>
    <cellStyle name="Normal 133 3 16" xfId="25533"/>
    <cellStyle name="Normal 133 3 17" xfId="25534"/>
    <cellStyle name="Normal 133 3 18" xfId="25535"/>
    <cellStyle name="Normal 133 3 19" xfId="25536"/>
    <cellStyle name="Normal 133 3 2" xfId="25537"/>
    <cellStyle name="Normal 133 3 20" xfId="25538"/>
    <cellStyle name="Normal 133 3 21" xfId="25539"/>
    <cellStyle name="Normal 133 3 22" xfId="25540"/>
    <cellStyle name="Normal 133 3 23" xfId="25541"/>
    <cellStyle name="Normal 133 3 24" xfId="25542"/>
    <cellStyle name="Normal 133 3 25" xfId="25543"/>
    <cellStyle name="Normal 133 3 26" xfId="25544"/>
    <cellStyle name="Normal 133 3 27" xfId="25545"/>
    <cellStyle name="Normal 133 3 28" xfId="25546"/>
    <cellStyle name="Normal 133 3 29" xfId="25547"/>
    <cellStyle name="Normal 133 3 3" xfId="25548"/>
    <cellStyle name="Normal 133 3 30" xfId="25549"/>
    <cellStyle name="Normal 133 3 31" xfId="25550"/>
    <cellStyle name="Normal 133 3 32" xfId="25551"/>
    <cellStyle name="Normal 133 3 33" xfId="25552"/>
    <cellStyle name="Normal 133 3 34" xfId="25553"/>
    <cellStyle name="Normal 133 3 35" xfId="25554"/>
    <cellStyle name="Normal 133 3 36" xfId="25555"/>
    <cellStyle name="Normal 133 3 4" xfId="25556"/>
    <cellStyle name="Normal 133 3 5" xfId="25557"/>
    <cellStyle name="Normal 133 3 6" xfId="25558"/>
    <cellStyle name="Normal 133 3 7" xfId="25559"/>
    <cellStyle name="Normal 133 3 8" xfId="25560"/>
    <cellStyle name="Normal 133 3 9" xfId="25561"/>
    <cellStyle name="Normal 133 30" xfId="25562"/>
    <cellStyle name="Normal 133 31" xfId="25563"/>
    <cellStyle name="Normal 133 32" xfId="25564"/>
    <cellStyle name="Normal 133 33" xfId="25565"/>
    <cellStyle name="Normal 133 34" xfId="25566"/>
    <cellStyle name="Normal 133 35" xfId="25567"/>
    <cellStyle name="Normal 133 36" xfId="25568"/>
    <cellStyle name="Normal 133 37" xfId="25569"/>
    <cellStyle name="Normal 133 38" xfId="25570"/>
    <cellStyle name="Normal 133 39" xfId="25571"/>
    <cellStyle name="Normal 133 4" xfId="25572"/>
    <cellStyle name="Normal 133 4 10" xfId="25573"/>
    <cellStyle name="Normal 133 4 11" xfId="25574"/>
    <cellStyle name="Normal 133 4 12" xfId="25575"/>
    <cellStyle name="Normal 133 4 13" xfId="25576"/>
    <cellStyle name="Normal 133 4 14" xfId="25577"/>
    <cellStyle name="Normal 133 4 15" xfId="25578"/>
    <cellStyle name="Normal 133 4 16" xfId="25579"/>
    <cellStyle name="Normal 133 4 17" xfId="25580"/>
    <cellStyle name="Normal 133 4 18" xfId="25581"/>
    <cellStyle name="Normal 133 4 19" xfId="25582"/>
    <cellStyle name="Normal 133 4 2" xfId="25583"/>
    <cellStyle name="Normal 133 4 20" xfId="25584"/>
    <cellStyle name="Normal 133 4 21" xfId="25585"/>
    <cellStyle name="Normal 133 4 22" xfId="25586"/>
    <cellStyle name="Normal 133 4 23" xfId="25587"/>
    <cellStyle name="Normal 133 4 24" xfId="25588"/>
    <cellStyle name="Normal 133 4 25" xfId="25589"/>
    <cellStyle name="Normal 133 4 26" xfId="25590"/>
    <cellStyle name="Normal 133 4 27" xfId="25591"/>
    <cellStyle name="Normal 133 4 28" xfId="25592"/>
    <cellStyle name="Normal 133 4 29" xfId="25593"/>
    <cellStyle name="Normal 133 4 3" xfId="25594"/>
    <cellStyle name="Normal 133 4 30" xfId="25595"/>
    <cellStyle name="Normal 133 4 31" xfId="25596"/>
    <cellStyle name="Normal 133 4 32" xfId="25597"/>
    <cellStyle name="Normal 133 4 33" xfId="25598"/>
    <cellStyle name="Normal 133 4 34" xfId="25599"/>
    <cellStyle name="Normal 133 4 35" xfId="25600"/>
    <cellStyle name="Normal 133 4 36" xfId="25601"/>
    <cellStyle name="Normal 133 4 4" xfId="25602"/>
    <cellStyle name="Normal 133 4 5" xfId="25603"/>
    <cellStyle name="Normal 133 4 6" xfId="25604"/>
    <cellStyle name="Normal 133 4 7" xfId="25605"/>
    <cellStyle name="Normal 133 4 8" xfId="25606"/>
    <cellStyle name="Normal 133 4 9" xfId="25607"/>
    <cellStyle name="Normal 133 40" xfId="25608"/>
    <cellStyle name="Normal 133 41" xfId="25609"/>
    <cellStyle name="Normal 133 42" xfId="25610"/>
    <cellStyle name="Normal 133 43" xfId="25611"/>
    <cellStyle name="Normal 133 44" xfId="25612"/>
    <cellStyle name="Normal 133 45" xfId="25613"/>
    <cellStyle name="Normal 133 46" xfId="25614"/>
    <cellStyle name="Normal 133 47" xfId="25615"/>
    <cellStyle name="Normal 133 48" xfId="25616"/>
    <cellStyle name="Normal 133 49" xfId="25617"/>
    <cellStyle name="Normal 133 5" xfId="25618"/>
    <cellStyle name="Normal 133 5 10" xfId="25619"/>
    <cellStyle name="Normal 133 5 11" xfId="25620"/>
    <cellStyle name="Normal 133 5 12" xfId="25621"/>
    <cellStyle name="Normal 133 5 13" xfId="25622"/>
    <cellStyle name="Normal 133 5 14" xfId="25623"/>
    <cellStyle name="Normal 133 5 15" xfId="25624"/>
    <cellStyle name="Normal 133 5 16" xfId="25625"/>
    <cellStyle name="Normal 133 5 17" xfId="25626"/>
    <cellStyle name="Normal 133 5 18" xfId="25627"/>
    <cellStyle name="Normal 133 5 19" xfId="25628"/>
    <cellStyle name="Normal 133 5 2" xfId="25629"/>
    <cellStyle name="Normal 133 5 20" xfId="25630"/>
    <cellStyle name="Normal 133 5 21" xfId="25631"/>
    <cellStyle name="Normal 133 5 22" xfId="25632"/>
    <cellStyle name="Normal 133 5 23" xfId="25633"/>
    <cellStyle name="Normal 133 5 24" xfId="25634"/>
    <cellStyle name="Normal 133 5 25" xfId="25635"/>
    <cellStyle name="Normal 133 5 26" xfId="25636"/>
    <cellStyle name="Normal 133 5 27" xfId="25637"/>
    <cellStyle name="Normal 133 5 28" xfId="25638"/>
    <cellStyle name="Normal 133 5 29" xfId="25639"/>
    <cellStyle name="Normal 133 5 3" xfId="25640"/>
    <cellStyle name="Normal 133 5 30" xfId="25641"/>
    <cellStyle name="Normal 133 5 31" xfId="25642"/>
    <cellStyle name="Normal 133 5 32" xfId="25643"/>
    <cellStyle name="Normal 133 5 33" xfId="25644"/>
    <cellStyle name="Normal 133 5 34" xfId="25645"/>
    <cellStyle name="Normal 133 5 35" xfId="25646"/>
    <cellStyle name="Normal 133 5 36" xfId="25647"/>
    <cellStyle name="Normal 133 5 4" xfId="25648"/>
    <cellStyle name="Normal 133 5 5" xfId="25649"/>
    <cellStyle name="Normal 133 5 6" xfId="25650"/>
    <cellStyle name="Normal 133 5 7" xfId="25651"/>
    <cellStyle name="Normal 133 5 8" xfId="25652"/>
    <cellStyle name="Normal 133 5 9" xfId="25653"/>
    <cellStyle name="Normal 133 50" xfId="25654"/>
    <cellStyle name="Normal 133 51" xfId="25655"/>
    <cellStyle name="Normal 133 52" xfId="25656"/>
    <cellStyle name="Normal 133 53" xfId="25657"/>
    <cellStyle name="Normal 133 54" xfId="25658"/>
    <cellStyle name="Normal 133 55" xfId="25659"/>
    <cellStyle name="Normal 133 56" xfId="25660"/>
    <cellStyle name="Normal 133 57" xfId="25661"/>
    <cellStyle name="Normal 133 58" xfId="25662"/>
    <cellStyle name="Normal 133 59" xfId="25663"/>
    <cellStyle name="Normal 133 6" xfId="25664"/>
    <cellStyle name="Normal 133 6 10" xfId="25665"/>
    <cellStyle name="Normal 133 6 11" xfId="25666"/>
    <cellStyle name="Normal 133 6 12" xfId="25667"/>
    <cellStyle name="Normal 133 6 13" xfId="25668"/>
    <cellStyle name="Normal 133 6 14" xfId="25669"/>
    <cellStyle name="Normal 133 6 15" xfId="25670"/>
    <cellStyle name="Normal 133 6 16" xfId="25671"/>
    <cellStyle name="Normal 133 6 17" xfId="25672"/>
    <cellStyle name="Normal 133 6 18" xfId="25673"/>
    <cellStyle name="Normal 133 6 19" xfId="25674"/>
    <cellStyle name="Normal 133 6 2" xfId="25675"/>
    <cellStyle name="Normal 133 6 20" xfId="25676"/>
    <cellStyle name="Normal 133 6 21" xfId="25677"/>
    <cellStyle name="Normal 133 6 22" xfId="25678"/>
    <cellStyle name="Normal 133 6 23" xfId="25679"/>
    <cellStyle name="Normal 133 6 24" xfId="25680"/>
    <cellStyle name="Normal 133 6 25" xfId="25681"/>
    <cellStyle name="Normal 133 6 26" xfId="25682"/>
    <cellStyle name="Normal 133 6 27" xfId="25683"/>
    <cellStyle name="Normal 133 6 28" xfId="25684"/>
    <cellStyle name="Normal 133 6 29" xfId="25685"/>
    <cellStyle name="Normal 133 6 3" xfId="25686"/>
    <cellStyle name="Normal 133 6 30" xfId="25687"/>
    <cellStyle name="Normal 133 6 31" xfId="25688"/>
    <cellStyle name="Normal 133 6 32" xfId="25689"/>
    <cellStyle name="Normal 133 6 33" xfId="25690"/>
    <cellStyle name="Normal 133 6 34" xfId="25691"/>
    <cellStyle name="Normal 133 6 35" xfId="25692"/>
    <cellStyle name="Normal 133 6 36" xfId="25693"/>
    <cellStyle name="Normal 133 6 4" xfId="25694"/>
    <cellStyle name="Normal 133 6 5" xfId="25695"/>
    <cellStyle name="Normal 133 6 6" xfId="25696"/>
    <cellStyle name="Normal 133 6 7" xfId="25697"/>
    <cellStyle name="Normal 133 6 8" xfId="25698"/>
    <cellStyle name="Normal 133 6 9" xfId="25699"/>
    <cellStyle name="Normal 133 60" xfId="25700"/>
    <cellStyle name="Normal 133 61" xfId="25701"/>
    <cellStyle name="Normal 133 62" xfId="25702"/>
    <cellStyle name="Normal 133 7" xfId="25703"/>
    <cellStyle name="Normal 133 7 10" xfId="25704"/>
    <cellStyle name="Normal 133 7 11" xfId="25705"/>
    <cellStyle name="Normal 133 7 12" xfId="25706"/>
    <cellStyle name="Normal 133 7 13" xfId="25707"/>
    <cellStyle name="Normal 133 7 14" xfId="25708"/>
    <cellStyle name="Normal 133 7 15" xfId="25709"/>
    <cellStyle name="Normal 133 7 16" xfId="25710"/>
    <cellStyle name="Normal 133 7 17" xfId="25711"/>
    <cellStyle name="Normal 133 7 18" xfId="25712"/>
    <cellStyle name="Normal 133 7 19" xfId="25713"/>
    <cellStyle name="Normal 133 7 2" xfId="25714"/>
    <cellStyle name="Normal 133 7 20" xfId="25715"/>
    <cellStyle name="Normal 133 7 21" xfId="25716"/>
    <cellStyle name="Normal 133 7 22" xfId="25717"/>
    <cellStyle name="Normal 133 7 23" xfId="25718"/>
    <cellStyle name="Normal 133 7 24" xfId="25719"/>
    <cellStyle name="Normal 133 7 25" xfId="25720"/>
    <cellStyle name="Normal 133 7 26" xfId="25721"/>
    <cellStyle name="Normal 133 7 27" xfId="25722"/>
    <cellStyle name="Normal 133 7 28" xfId="25723"/>
    <cellStyle name="Normal 133 7 29" xfId="25724"/>
    <cellStyle name="Normal 133 7 3" xfId="25725"/>
    <cellStyle name="Normal 133 7 30" xfId="25726"/>
    <cellStyle name="Normal 133 7 31" xfId="25727"/>
    <cellStyle name="Normal 133 7 32" xfId="25728"/>
    <cellStyle name="Normal 133 7 33" xfId="25729"/>
    <cellStyle name="Normal 133 7 34" xfId="25730"/>
    <cellStyle name="Normal 133 7 35" xfId="25731"/>
    <cellStyle name="Normal 133 7 36" xfId="25732"/>
    <cellStyle name="Normal 133 7 4" xfId="25733"/>
    <cellStyle name="Normal 133 7 5" xfId="25734"/>
    <cellStyle name="Normal 133 7 6" xfId="25735"/>
    <cellStyle name="Normal 133 7 7" xfId="25736"/>
    <cellStyle name="Normal 133 7 8" xfId="25737"/>
    <cellStyle name="Normal 133 7 9" xfId="25738"/>
    <cellStyle name="Normal 133 8" xfId="25739"/>
    <cellStyle name="Normal 133 8 10" xfId="25740"/>
    <cellStyle name="Normal 133 8 11" xfId="25741"/>
    <cellStyle name="Normal 133 8 12" xfId="25742"/>
    <cellStyle name="Normal 133 8 13" xfId="25743"/>
    <cellStyle name="Normal 133 8 14" xfId="25744"/>
    <cellStyle name="Normal 133 8 15" xfId="25745"/>
    <cellStyle name="Normal 133 8 16" xfId="25746"/>
    <cellStyle name="Normal 133 8 17" xfId="25747"/>
    <cellStyle name="Normal 133 8 18" xfId="25748"/>
    <cellStyle name="Normal 133 8 19" xfId="25749"/>
    <cellStyle name="Normal 133 8 2" xfId="25750"/>
    <cellStyle name="Normal 133 8 20" xfId="25751"/>
    <cellStyle name="Normal 133 8 21" xfId="25752"/>
    <cellStyle name="Normal 133 8 22" xfId="25753"/>
    <cellStyle name="Normal 133 8 23" xfId="25754"/>
    <cellStyle name="Normal 133 8 24" xfId="25755"/>
    <cellStyle name="Normal 133 8 25" xfId="25756"/>
    <cellStyle name="Normal 133 8 26" xfId="25757"/>
    <cellStyle name="Normal 133 8 27" xfId="25758"/>
    <cellStyle name="Normal 133 8 28" xfId="25759"/>
    <cellStyle name="Normal 133 8 29" xfId="25760"/>
    <cellStyle name="Normal 133 8 3" xfId="25761"/>
    <cellStyle name="Normal 133 8 30" xfId="25762"/>
    <cellStyle name="Normal 133 8 31" xfId="25763"/>
    <cellStyle name="Normal 133 8 32" xfId="25764"/>
    <cellStyle name="Normal 133 8 33" xfId="25765"/>
    <cellStyle name="Normal 133 8 34" xfId="25766"/>
    <cellStyle name="Normal 133 8 35" xfId="25767"/>
    <cellStyle name="Normal 133 8 36" xfId="25768"/>
    <cellStyle name="Normal 133 8 4" xfId="25769"/>
    <cellStyle name="Normal 133 8 5" xfId="25770"/>
    <cellStyle name="Normal 133 8 6" xfId="25771"/>
    <cellStyle name="Normal 133 8 7" xfId="25772"/>
    <cellStyle name="Normal 133 8 8" xfId="25773"/>
    <cellStyle name="Normal 133 8 9" xfId="25774"/>
    <cellStyle name="Normal 133 9" xfId="25775"/>
    <cellStyle name="Normal 133 9 10" xfId="25776"/>
    <cellStyle name="Normal 133 9 11" xfId="25777"/>
    <cellStyle name="Normal 133 9 12" xfId="25778"/>
    <cellStyle name="Normal 133 9 13" xfId="25779"/>
    <cellStyle name="Normal 133 9 14" xfId="25780"/>
    <cellStyle name="Normal 133 9 15" xfId="25781"/>
    <cellStyle name="Normal 133 9 16" xfId="25782"/>
    <cellStyle name="Normal 133 9 17" xfId="25783"/>
    <cellStyle name="Normal 133 9 18" xfId="25784"/>
    <cellStyle name="Normal 133 9 19" xfId="25785"/>
    <cellStyle name="Normal 133 9 2" xfId="25786"/>
    <cellStyle name="Normal 133 9 20" xfId="25787"/>
    <cellStyle name="Normal 133 9 21" xfId="25788"/>
    <cellStyle name="Normal 133 9 22" xfId="25789"/>
    <cellStyle name="Normal 133 9 23" xfId="25790"/>
    <cellStyle name="Normal 133 9 24" xfId="25791"/>
    <cellStyle name="Normal 133 9 25" xfId="25792"/>
    <cellStyle name="Normal 133 9 26" xfId="25793"/>
    <cellStyle name="Normal 133 9 27" xfId="25794"/>
    <cellStyle name="Normal 133 9 28" xfId="25795"/>
    <cellStyle name="Normal 133 9 29" xfId="25796"/>
    <cellStyle name="Normal 133 9 3" xfId="25797"/>
    <cellStyle name="Normal 133 9 30" xfId="25798"/>
    <cellStyle name="Normal 133 9 31" xfId="25799"/>
    <cellStyle name="Normal 133 9 32" xfId="25800"/>
    <cellStyle name="Normal 133 9 33" xfId="25801"/>
    <cellStyle name="Normal 133 9 34" xfId="25802"/>
    <cellStyle name="Normal 133 9 35" xfId="25803"/>
    <cellStyle name="Normal 133 9 36" xfId="25804"/>
    <cellStyle name="Normal 133 9 4" xfId="25805"/>
    <cellStyle name="Normal 133 9 5" xfId="25806"/>
    <cellStyle name="Normal 133 9 6" xfId="25807"/>
    <cellStyle name="Normal 133 9 7" xfId="25808"/>
    <cellStyle name="Normal 133 9 8" xfId="25809"/>
    <cellStyle name="Normal 133 9 9" xfId="25810"/>
    <cellStyle name="Normal 134" xfId="25811"/>
    <cellStyle name="Normal 134 10" xfId="25812"/>
    <cellStyle name="Normal 134 10 10" xfId="25813"/>
    <cellStyle name="Normal 134 10 11" xfId="25814"/>
    <cellStyle name="Normal 134 10 12" xfId="25815"/>
    <cellStyle name="Normal 134 10 13" xfId="25816"/>
    <cellStyle name="Normal 134 10 14" xfId="25817"/>
    <cellStyle name="Normal 134 10 15" xfId="25818"/>
    <cellStyle name="Normal 134 10 16" xfId="25819"/>
    <cellStyle name="Normal 134 10 17" xfId="25820"/>
    <cellStyle name="Normal 134 10 18" xfId="25821"/>
    <cellStyle name="Normal 134 10 19" xfId="25822"/>
    <cellStyle name="Normal 134 10 2" xfId="25823"/>
    <cellStyle name="Normal 134 10 20" xfId="25824"/>
    <cellStyle name="Normal 134 10 21" xfId="25825"/>
    <cellStyle name="Normal 134 10 22" xfId="25826"/>
    <cellStyle name="Normal 134 10 23" xfId="25827"/>
    <cellStyle name="Normal 134 10 24" xfId="25828"/>
    <cellStyle name="Normal 134 10 25" xfId="25829"/>
    <cellStyle name="Normal 134 10 26" xfId="25830"/>
    <cellStyle name="Normal 134 10 27" xfId="25831"/>
    <cellStyle name="Normal 134 10 28" xfId="25832"/>
    <cellStyle name="Normal 134 10 29" xfId="25833"/>
    <cellStyle name="Normal 134 10 3" xfId="25834"/>
    <cellStyle name="Normal 134 10 30" xfId="25835"/>
    <cellStyle name="Normal 134 10 31" xfId="25836"/>
    <cellStyle name="Normal 134 10 32" xfId="25837"/>
    <cellStyle name="Normal 134 10 33" xfId="25838"/>
    <cellStyle name="Normal 134 10 34" xfId="25839"/>
    <cellStyle name="Normal 134 10 35" xfId="25840"/>
    <cellStyle name="Normal 134 10 36" xfId="25841"/>
    <cellStyle name="Normal 134 10 4" xfId="25842"/>
    <cellStyle name="Normal 134 10 5" xfId="25843"/>
    <cellStyle name="Normal 134 10 6" xfId="25844"/>
    <cellStyle name="Normal 134 10 7" xfId="25845"/>
    <cellStyle name="Normal 134 10 8" xfId="25846"/>
    <cellStyle name="Normal 134 10 9" xfId="25847"/>
    <cellStyle name="Normal 134 11" xfId="25848"/>
    <cellStyle name="Normal 134 11 10" xfId="25849"/>
    <cellStyle name="Normal 134 11 11" xfId="25850"/>
    <cellStyle name="Normal 134 11 12" xfId="25851"/>
    <cellStyle name="Normal 134 11 13" xfId="25852"/>
    <cellStyle name="Normal 134 11 14" xfId="25853"/>
    <cellStyle name="Normal 134 11 15" xfId="25854"/>
    <cellStyle name="Normal 134 11 16" xfId="25855"/>
    <cellStyle name="Normal 134 11 17" xfId="25856"/>
    <cellStyle name="Normal 134 11 18" xfId="25857"/>
    <cellStyle name="Normal 134 11 19" xfId="25858"/>
    <cellStyle name="Normal 134 11 2" xfId="25859"/>
    <cellStyle name="Normal 134 11 20" xfId="25860"/>
    <cellStyle name="Normal 134 11 21" xfId="25861"/>
    <cellStyle name="Normal 134 11 22" xfId="25862"/>
    <cellStyle name="Normal 134 11 23" xfId="25863"/>
    <cellStyle name="Normal 134 11 24" xfId="25864"/>
    <cellStyle name="Normal 134 11 25" xfId="25865"/>
    <cellStyle name="Normal 134 11 26" xfId="25866"/>
    <cellStyle name="Normal 134 11 27" xfId="25867"/>
    <cellStyle name="Normal 134 11 28" xfId="25868"/>
    <cellStyle name="Normal 134 11 29" xfId="25869"/>
    <cellStyle name="Normal 134 11 3" xfId="25870"/>
    <cellStyle name="Normal 134 11 30" xfId="25871"/>
    <cellStyle name="Normal 134 11 31" xfId="25872"/>
    <cellStyle name="Normal 134 11 32" xfId="25873"/>
    <cellStyle name="Normal 134 11 33" xfId="25874"/>
    <cellStyle name="Normal 134 11 34" xfId="25875"/>
    <cellStyle name="Normal 134 11 35" xfId="25876"/>
    <cellStyle name="Normal 134 11 36" xfId="25877"/>
    <cellStyle name="Normal 134 11 4" xfId="25878"/>
    <cellStyle name="Normal 134 11 5" xfId="25879"/>
    <cellStyle name="Normal 134 11 6" xfId="25880"/>
    <cellStyle name="Normal 134 11 7" xfId="25881"/>
    <cellStyle name="Normal 134 11 8" xfId="25882"/>
    <cellStyle name="Normal 134 11 9" xfId="25883"/>
    <cellStyle name="Normal 134 12" xfId="25884"/>
    <cellStyle name="Normal 134 12 10" xfId="25885"/>
    <cellStyle name="Normal 134 12 11" xfId="25886"/>
    <cellStyle name="Normal 134 12 12" xfId="25887"/>
    <cellStyle name="Normal 134 12 13" xfId="25888"/>
    <cellStyle name="Normal 134 12 14" xfId="25889"/>
    <cellStyle name="Normal 134 12 15" xfId="25890"/>
    <cellStyle name="Normal 134 12 16" xfId="25891"/>
    <cellStyle name="Normal 134 12 17" xfId="25892"/>
    <cellStyle name="Normal 134 12 18" xfId="25893"/>
    <cellStyle name="Normal 134 12 19" xfId="25894"/>
    <cellStyle name="Normal 134 12 2" xfId="25895"/>
    <cellStyle name="Normal 134 12 20" xfId="25896"/>
    <cellStyle name="Normal 134 12 21" xfId="25897"/>
    <cellStyle name="Normal 134 12 22" xfId="25898"/>
    <cellStyle name="Normal 134 12 23" xfId="25899"/>
    <cellStyle name="Normal 134 12 24" xfId="25900"/>
    <cellStyle name="Normal 134 12 25" xfId="25901"/>
    <cellStyle name="Normal 134 12 26" xfId="25902"/>
    <cellStyle name="Normal 134 12 27" xfId="25903"/>
    <cellStyle name="Normal 134 12 28" xfId="25904"/>
    <cellStyle name="Normal 134 12 29" xfId="25905"/>
    <cellStyle name="Normal 134 12 3" xfId="25906"/>
    <cellStyle name="Normal 134 12 30" xfId="25907"/>
    <cellStyle name="Normal 134 12 31" xfId="25908"/>
    <cellStyle name="Normal 134 12 32" xfId="25909"/>
    <cellStyle name="Normal 134 12 33" xfId="25910"/>
    <cellStyle name="Normal 134 12 34" xfId="25911"/>
    <cellStyle name="Normal 134 12 35" xfId="25912"/>
    <cellStyle name="Normal 134 12 36" xfId="25913"/>
    <cellStyle name="Normal 134 12 4" xfId="25914"/>
    <cellStyle name="Normal 134 12 5" xfId="25915"/>
    <cellStyle name="Normal 134 12 6" xfId="25916"/>
    <cellStyle name="Normal 134 12 7" xfId="25917"/>
    <cellStyle name="Normal 134 12 8" xfId="25918"/>
    <cellStyle name="Normal 134 12 9" xfId="25919"/>
    <cellStyle name="Normal 134 13" xfId="25920"/>
    <cellStyle name="Normal 134 13 10" xfId="25921"/>
    <cellStyle name="Normal 134 13 11" xfId="25922"/>
    <cellStyle name="Normal 134 13 12" xfId="25923"/>
    <cellStyle name="Normal 134 13 13" xfId="25924"/>
    <cellStyle name="Normal 134 13 14" xfId="25925"/>
    <cellStyle name="Normal 134 13 15" xfId="25926"/>
    <cellStyle name="Normal 134 13 16" xfId="25927"/>
    <cellStyle name="Normal 134 13 17" xfId="25928"/>
    <cellStyle name="Normal 134 13 18" xfId="25929"/>
    <cellStyle name="Normal 134 13 19" xfId="25930"/>
    <cellStyle name="Normal 134 13 2" xfId="25931"/>
    <cellStyle name="Normal 134 13 20" xfId="25932"/>
    <cellStyle name="Normal 134 13 21" xfId="25933"/>
    <cellStyle name="Normal 134 13 22" xfId="25934"/>
    <cellStyle name="Normal 134 13 23" xfId="25935"/>
    <cellStyle name="Normal 134 13 24" xfId="25936"/>
    <cellStyle name="Normal 134 13 25" xfId="25937"/>
    <cellStyle name="Normal 134 13 26" xfId="25938"/>
    <cellStyle name="Normal 134 13 27" xfId="25939"/>
    <cellStyle name="Normal 134 13 28" xfId="25940"/>
    <cellStyle name="Normal 134 13 29" xfId="25941"/>
    <cellStyle name="Normal 134 13 3" xfId="25942"/>
    <cellStyle name="Normal 134 13 30" xfId="25943"/>
    <cellStyle name="Normal 134 13 31" xfId="25944"/>
    <cellStyle name="Normal 134 13 32" xfId="25945"/>
    <cellStyle name="Normal 134 13 33" xfId="25946"/>
    <cellStyle name="Normal 134 13 34" xfId="25947"/>
    <cellStyle name="Normal 134 13 35" xfId="25948"/>
    <cellStyle name="Normal 134 13 36" xfId="25949"/>
    <cellStyle name="Normal 134 13 4" xfId="25950"/>
    <cellStyle name="Normal 134 13 5" xfId="25951"/>
    <cellStyle name="Normal 134 13 6" xfId="25952"/>
    <cellStyle name="Normal 134 13 7" xfId="25953"/>
    <cellStyle name="Normal 134 13 8" xfId="25954"/>
    <cellStyle name="Normal 134 13 9" xfId="25955"/>
    <cellStyle name="Normal 134 14" xfId="25956"/>
    <cellStyle name="Normal 134 14 10" xfId="25957"/>
    <cellStyle name="Normal 134 14 11" xfId="25958"/>
    <cellStyle name="Normal 134 14 12" xfId="25959"/>
    <cellStyle name="Normal 134 14 13" xfId="25960"/>
    <cellStyle name="Normal 134 14 14" xfId="25961"/>
    <cellStyle name="Normal 134 14 15" xfId="25962"/>
    <cellStyle name="Normal 134 14 16" xfId="25963"/>
    <cellStyle name="Normal 134 14 17" xfId="25964"/>
    <cellStyle name="Normal 134 14 18" xfId="25965"/>
    <cellStyle name="Normal 134 14 19" xfId="25966"/>
    <cellStyle name="Normal 134 14 2" xfId="25967"/>
    <cellStyle name="Normal 134 14 20" xfId="25968"/>
    <cellStyle name="Normal 134 14 21" xfId="25969"/>
    <cellStyle name="Normal 134 14 22" xfId="25970"/>
    <cellStyle name="Normal 134 14 23" xfId="25971"/>
    <cellStyle name="Normal 134 14 24" xfId="25972"/>
    <cellStyle name="Normal 134 14 25" xfId="25973"/>
    <cellStyle name="Normal 134 14 26" xfId="25974"/>
    <cellStyle name="Normal 134 14 27" xfId="25975"/>
    <cellStyle name="Normal 134 14 28" xfId="25976"/>
    <cellStyle name="Normal 134 14 29" xfId="25977"/>
    <cellStyle name="Normal 134 14 3" xfId="25978"/>
    <cellStyle name="Normal 134 14 30" xfId="25979"/>
    <cellStyle name="Normal 134 14 31" xfId="25980"/>
    <cellStyle name="Normal 134 14 32" xfId="25981"/>
    <cellStyle name="Normal 134 14 33" xfId="25982"/>
    <cellStyle name="Normal 134 14 34" xfId="25983"/>
    <cellStyle name="Normal 134 14 35" xfId="25984"/>
    <cellStyle name="Normal 134 14 36" xfId="25985"/>
    <cellStyle name="Normal 134 14 4" xfId="25986"/>
    <cellStyle name="Normal 134 14 5" xfId="25987"/>
    <cellStyle name="Normal 134 14 6" xfId="25988"/>
    <cellStyle name="Normal 134 14 7" xfId="25989"/>
    <cellStyle name="Normal 134 14 8" xfId="25990"/>
    <cellStyle name="Normal 134 14 9" xfId="25991"/>
    <cellStyle name="Normal 134 15" xfId="25992"/>
    <cellStyle name="Normal 134 15 10" xfId="25993"/>
    <cellStyle name="Normal 134 15 11" xfId="25994"/>
    <cellStyle name="Normal 134 15 12" xfId="25995"/>
    <cellStyle name="Normal 134 15 13" xfId="25996"/>
    <cellStyle name="Normal 134 15 14" xfId="25997"/>
    <cellStyle name="Normal 134 15 15" xfId="25998"/>
    <cellStyle name="Normal 134 15 16" xfId="25999"/>
    <cellStyle name="Normal 134 15 17" xfId="26000"/>
    <cellStyle name="Normal 134 15 18" xfId="26001"/>
    <cellStyle name="Normal 134 15 19" xfId="26002"/>
    <cellStyle name="Normal 134 15 2" xfId="26003"/>
    <cellStyle name="Normal 134 15 20" xfId="26004"/>
    <cellStyle name="Normal 134 15 21" xfId="26005"/>
    <cellStyle name="Normal 134 15 22" xfId="26006"/>
    <cellStyle name="Normal 134 15 23" xfId="26007"/>
    <cellStyle name="Normal 134 15 24" xfId="26008"/>
    <cellStyle name="Normal 134 15 25" xfId="26009"/>
    <cellStyle name="Normal 134 15 26" xfId="26010"/>
    <cellStyle name="Normal 134 15 27" xfId="26011"/>
    <cellStyle name="Normal 134 15 28" xfId="26012"/>
    <cellStyle name="Normal 134 15 29" xfId="26013"/>
    <cellStyle name="Normal 134 15 3" xfId="26014"/>
    <cellStyle name="Normal 134 15 30" xfId="26015"/>
    <cellStyle name="Normal 134 15 31" xfId="26016"/>
    <cellStyle name="Normal 134 15 32" xfId="26017"/>
    <cellStyle name="Normal 134 15 33" xfId="26018"/>
    <cellStyle name="Normal 134 15 34" xfId="26019"/>
    <cellStyle name="Normal 134 15 35" xfId="26020"/>
    <cellStyle name="Normal 134 15 36" xfId="26021"/>
    <cellStyle name="Normal 134 15 4" xfId="26022"/>
    <cellStyle name="Normal 134 15 5" xfId="26023"/>
    <cellStyle name="Normal 134 15 6" xfId="26024"/>
    <cellStyle name="Normal 134 15 7" xfId="26025"/>
    <cellStyle name="Normal 134 15 8" xfId="26026"/>
    <cellStyle name="Normal 134 15 9" xfId="26027"/>
    <cellStyle name="Normal 134 16" xfId="26028"/>
    <cellStyle name="Normal 134 16 10" xfId="26029"/>
    <cellStyle name="Normal 134 16 11" xfId="26030"/>
    <cellStyle name="Normal 134 16 12" xfId="26031"/>
    <cellStyle name="Normal 134 16 13" xfId="26032"/>
    <cellStyle name="Normal 134 16 14" xfId="26033"/>
    <cellStyle name="Normal 134 16 15" xfId="26034"/>
    <cellStyle name="Normal 134 16 16" xfId="26035"/>
    <cellStyle name="Normal 134 16 17" xfId="26036"/>
    <cellStyle name="Normal 134 16 18" xfId="26037"/>
    <cellStyle name="Normal 134 16 19" xfId="26038"/>
    <cellStyle name="Normal 134 16 2" xfId="26039"/>
    <cellStyle name="Normal 134 16 20" xfId="26040"/>
    <cellStyle name="Normal 134 16 21" xfId="26041"/>
    <cellStyle name="Normal 134 16 22" xfId="26042"/>
    <cellStyle name="Normal 134 16 23" xfId="26043"/>
    <cellStyle name="Normal 134 16 24" xfId="26044"/>
    <cellStyle name="Normal 134 16 25" xfId="26045"/>
    <cellStyle name="Normal 134 16 26" xfId="26046"/>
    <cellStyle name="Normal 134 16 27" xfId="26047"/>
    <cellStyle name="Normal 134 16 28" xfId="26048"/>
    <cellStyle name="Normal 134 16 29" xfId="26049"/>
    <cellStyle name="Normal 134 16 3" xfId="26050"/>
    <cellStyle name="Normal 134 16 30" xfId="26051"/>
    <cellStyle name="Normal 134 16 31" xfId="26052"/>
    <cellStyle name="Normal 134 16 32" xfId="26053"/>
    <cellStyle name="Normal 134 16 33" xfId="26054"/>
    <cellStyle name="Normal 134 16 34" xfId="26055"/>
    <cellStyle name="Normal 134 16 35" xfId="26056"/>
    <cellStyle name="Normal 134 16 36" xfId="26057"/>
    <cellStyle name="Normal 134 16 4" xfId="26058"/>
    <cellStyle name="Normal 134 16 5" xfId="26059"/>
    <cellStyle name="Normal 134 16 6" xfId="26060"/>
    <cellStyle name="Normal 134 16 7" xfId="26061"/>
    <cellStyle name="Normal 134 16 8" xfId="26062"/>
    <cellStyle name="Normal 134 16 9" xfId="26063"/>
    <cellStyle name="Normal 134 17" xfId="26064"/>
    <cellStyle name="Normal 134 17 10" xfId="26065"/>
    <cellStyle name="Normal 134 17 11" xfId="26066"/>
    <cellStyle name="Normal 134 17 12" xfId="26067"/>
    <cellStyle name="Normal 134 17 13" xfId="26068"/>
    <cellStyle name="Normal 134 17 14" xfId="26069"/>
    <cellStyle name="Normal 134 17 15" xfId="26070"/>
    <cellStyle name="Normal 134 17 16" xfId="26071"/>
    <cellStyle name="Normal 134 17 17" xfId="26072"/>
    <cellStyle name="Normal 134 17 18" xfId="26073"/>
    <cellStyle name="Normal 134 17 19" xfId="26074"/>
    <cellStyle name="Normal 134 17 2" xfId="26075"/>
    <cellStyle name="Normal 134 17 20" xfId="26076"/>
    <cellStyle name="Normal 134 17 21" xfId="26077"/>
    <cellStyle name="Normal 134 17 22" xfId="26078"/>
    <cellStyle name="Normal 134 17 23" xfId="26079"/>
    <cellStyle name="Normal 134 17 24" xfId="26080"/>
    <cellStyle name="Normal 134 17 25" xfId="26081"/>
    <cellStyle name="Normal 134 17 26" xfId="26082"/>
    <cellStyle name="Normal 134 17 27" xfId="26083"/>
    <cellStyle name="Normal 134 17 28" xfId="26084"/>
    <cellStyle name="Normal 134 17 29" xfId="26085"/>
    <cellStyle name="Normal 134 17 3" xfId="26086"/>
    <cellStyle name="Normal 134 17 30" xfId="26087"/>
    <cellStyle name="Normal 134 17 31" xfId="26088"/>
    <cellStyle name="Normal 134 17 32" xfId="26089"/>
    <cellStyle name="Normal 134 17 33" xfId="26090"/>
    <cellStyle name="Normal 134 17 34" xfId="26091"/>
    <cellStyle name="Normal 134 17 35" xfId="26092"/>
    <cellStyle name="Normal 134 17 36" xfId="26093"/>
    <cellStyle name="Normal 134 17 4" xfId="26094"/>
    <cellStyle name="Normal 134 17 5" xfId="26095"/>
    <cellStyle name="Normal 134 17 6" xfId="26096"/>
    <cellStyle name="Normal 134 17 7" xfId="26097"/>
    <cellStyle name="Normal 134 17 8" xfId="26098"/>
    <cellStyle name="Normal 134 17 9" xfId="26099"/>
    <cellStyle name="Normal 134 18" xfId="26100"/>
    <cellStyle name="Normal 134 18 10" xfId="26101"/>
    <cellStyle name="Normal 134 18 11" xfId="26102"/>
    <cellStyle name="Normal 134 18 12" xfId="26103"/>
    <cellStyle name="Normal 134 18 13" xfId="26104"/>
    <cellStyle name="Normal 134 18 14" xfId="26105"/>
    <cellStyle name="Normal 134 18 15" xfId="26106"/>
    <cellStyle name="Normal 134 18 16" xfId="26107"/>
    <cellStyle name="Normal 134 18 17" xfId="26108"/>
    <cellStyle name="Normal 134 18 18" xfId="26109"/>
    <cellStyle name="Normal 134 18 19" xfId="26110"/>
    <cellStyle name="Normal 134 18 2" xfId="26111"/>
    <cellStyle name="Normal 134 18 20" xfId="26112"/>
    <cellStyle name="Normal 134 18 21" xfId="26113"/>
    <cellStyle name="Normal 134 18 22" xfId="26114"/>
    <cellStyle name="Normal 134 18 23" xfId="26115"/>
    <cellStyle name="Normal 134 18 24" xfId="26116"/>
    <cellStyle name="Normal 134 18 25" xfId="26117"/>
    <cellStyle name="Normal 134 18 26" xfId="26118"/>
    <cellStyle name="Normal 134 18 27" xfId="26119"/>
    <cellStyle name="Normal 134 18 28" xfId="26120"/>
    <cellStyle name="Normal 134 18 29" xfId="26121"/>
    <cellStyle name="Normal 134 18 3" xfId="26122"/>
    <cellStyle name="Normal 134 18 30" xfId="26123"/>
    <cellStyle name="Normal 134 18 31" xfId="26124"/>
    <cellStyle name="Normal 134 18 32" xfId="26125"/>
    <cellStyle name="Normal 134 18 33" xfId="26126"/>
    <cellStyle name="Normal 134 18 34" xfId="26127"/>
    <cellStyle name="Normal 134 18 35" xfId="26128"/>
    <cellStyle name="Normal 134 18 36" xfId="26129"/>
    <cellStyle name="Normal 134 18 4" xfId="26130"/>
    <cellStyle name="Normal 134 18 5" xfId="26131"/>
    <cellStyle name="Normal 134 18 6" xfId="26132"/>
    <cellStyle name="Normal 134 18 7" xfId="26133"/>
    <cellStyle name="Normal 134 18 8" xfId="26134"/>
    <cellStyle name="Normal 134 18 9" xfId="26135"/>
    <cellStyle name="Normal 134 19" xfId="26136"/>
    <cellStyle name="Normal 134 19 10" xfId="26137"/>
    <cellStyle name="Normal 134 19 11" xfId="26138"/>
    <cellStyle name="Normal 134 19 12" xfId="26139"/>
    <cellStyle name="Normal 134 19 13" xfId="26140"/>
    <cellStyle name="Normal 134 19 14" xfId="26141"/>
    <cellStyle name="Normal 134 19 15" xfId="26142"/>
    <cellStyle name="Normal 134 19 16" xfId="26143"/>
    <cellStyle name="Normal 134 19 17" xfId="26144"/>
    <cellStyle name="Normal 134 19 18" xfId="26145"/>
    <cellStyle name="Normal 134 19 19" xfId="26146"/>
    <cellStyle name="Normal 134 19 2" xfId="26147"/>
    <cellStyle name="Normal 134 19 20" xfId="26148"/>
    <cellStyle name="Normal 134 19 21" xfId="26149"/>
    <cellStyle name="Normal 134 19 22" xfId="26150"/>
    <cellStyle name="Normal 134 19 23" xfId="26151"/>
    <cellStyle name="Normal 134 19 24" xfId="26152"/>
    <cellStyle name="Normal 134 19 25" xfId="26153"/>
    <cellStyle name="Normal 134 19 26" xfId="26154"/>
    <cellStyle name="Normal 134 19 27" xfId="26155"/>
    <cellStyle name="Normal 134 19 28" xfId="26156"/>
    <cellStyle name="Normal 134 19 29" xfId="26157"/>
    <cellStyle name="Normal 134 19 3" xfId="26158"/>
    <cellStyle name="Normal 134 19 30" xfId="26159"/>
    <cellStyle name="Normal 134 19 31" xfId="26160"/>
    <cellStyle name="Normal 134 19 32" xfId="26161"/>
    <cellStyle name="Normal 134 19 33" xfId="26162"/>
    <cellStyle name="Normal 134 19 34" xfId="26163"/>
    <cellStyle name="Normal 134 19 35" xfId="26164"/>
    <cellStyle name="Normal 134 19 36" xfId="26165"/>
    <cellStyle name="Normal 134 19 4" xfId="26166"/>
    <cellStyle name="Normal 134 19 5" xfId="26167"/>
    <cellStyle name="Normal 134 19 6" xfId="26168"/>
    <cellStyle name="Normal 134 19 7" xfId="26169"/>
    <cellStyle name="Normal 134 19 8" xfId="26170"/>
    <cellStyle name="Normal 134 19 9" xfId="26171"/>
    <cellStyle name="Normal 134 2" xfId="26172"/>
    <cellStyle name="Normal 134 2 10" xfId="26173"/>
    <cellStyle name="Normal 134 2 11" xfId="26174"/>
    <cellStyle name="Normal 134 2 12" xfId="26175"/>
    <cellStyle name="Normal 134 2 13" xfId="26176"/>
    <cellStyle name="Normal 134 2 14" xfId="26177"/>
    <cellStyle name="Normal 134 2 15" xfId="26178"/>
    <cellStyle name="Normal 134 2 16" xfId="26179"/>
    <cellStyle name="Normal 134 2 17" xfId="26180"/>
    <cellStyle name="Normal 134 2 18" xfId="26181"/>
    <cellStyle name="Normal 134 2 19" xfId="26182"/>
    <cellStyle name="Normal 134 2 2" xfId="26183"/>
    <cellStyle name="Normal 134 2 20" xfId="26184"/>
    <cellStyle name="Normal 134 2 21" xfId="26185"/>
    <cellStyle name="Normal 134 2 22" xfId="26186"/>
    <cellStyle name="Normal 134 2 23" xfId="26187"/>
    <cellStyle name="Normal 134 2 24" xfId="26188"/>
    <cellStyle name="Normal 134 2 25" xfId="26189"/>
    <cellStyle name="Normal 134 2 26" xfId="26190"/>
    <cellStyle name="Normal 134 2 27" xfId="26191"/>
    <cellStyle name="Normal 134 2 28" xfId="26192"/>
    <cellStyle name="Normal 134 2 29" xfId="26193"/>
    <cellStyle name="Normal 134 2 3" xfId="26194"/>
    <cellStyle name="Normal 134 2 30" xfId="26195"/>
    <cellStyle name="Normal 134 2 31" xfId="26196"/>
    <cellStyle name="Normal 134 2 32" xfId="26197"/>
    <cellStyle name="Normal 134 2 33" xfId="26198"/>
    <cellStyle name="Normal 134 2 34" xfId="26199"/>
    <cellStyle name="Normal 134 2 35" xfId="26200"/>
    <cellStyle name="Normal 134 2 36" xfId="26201"/>
    <cellStyle name="Normal 134 2 4" xfId="26202"/>
    <cellStyle name="Normal 134 2 5" xfId="26203"/>
    <cellStyle name="Normal 134 2 6" xfId="26204"/>
    <cellStyle name="Normal 134 2 7" xfId="26205"/>
    <cellStyle name="Normal 134 2 8" xfId="26206"/>
    <cellStyle name="Normal 134 2 9" xfId="26207"/>
    <cellStyle name="Normal 134 20" xfId="26208"/>
    <cellStyle name="Normal 134 20 10" xfId="26209"/>
    <cellStyle name="Normal 134 20 11" xfId="26210"/>
    <cellStyle name="Normal 134 20 12" xfId="26211"/>
    <cellStyle name="Normal 134 20 13" xfId="26212"/>
    <cellStyle name="Normal 134 20 14" xfId="26213"/>
    <cellStyle name="Normal 134 20 15" xfId="26214"/>
    <cellStyle name="Normal 134 20 16" xfId="26215"/>
    <cellStyle name="Normal 134 20 17" xfId="26216"/>
    <cellStyle name="Normal 134 20 18" xfId="26217"/>
    <cellStyle name="Normal 134 20 19" xfId="26218"/>
    <cellStyle name="Normal 134 20 2" xfId="26219"/>
    <cellStyle name="Normal 134 20 20" xfId="26220"/>
    <cellStyle name="Normal 134 20 21" xfId="26221"/>
    <cellStyle name="Normal 134 20 22" xfId="26222"/>
    <cellStyle name="Normal 134 20 23" xfId="26223"/>
    <cellStyle name="Normal 134 20 24" xfId="26224"/>
    <cellStyle name="Normal 134 20 25" xfId="26225"/>
    <cellStyle name="Normal 134 20 26" xfId="26226"/>
    <cellStyle name="Normal 134 20 27" xfId="26227"/>
    <cellStyle name="Normal 134 20 28" xfId="26228"/>
    <cellStyle name="Normal 134 20 29" xfId="26229"/>
    <cellStyle name="Normal 134 20 3" xfId="26230"/>
    <cellStyle name="Normal 134 20 30" xfId="26231"/>
    <cellStyle name="Normal 134 20 31" xfId="26232"/>
    <cellStyle name="Normal 134 20 32" xfId="26233"/>
    <cellStyle name="Normal 134 20 33" xfId="26234"/>
    <cellStyle name="Normal 134 20 34" xfId="26235"/>
    <cellStyle name="Normal 134 20 35" xfId="26236"/>
    <cellStyle name="Normal 134 20 36" xfId="26237"/>
    <cellStyle name="Normal 134 20 4" xfId="26238"/>
    <cellStyle name="Normal 134 20 5" xfId="26239"/>
    <cellStyle name="Normal 134 20 6" xfId="26240"/>
    <cellStyle name="Normal 134 20 7" xfId="26241"/>
    <cellStyle name="Normal 134 20 8" xfId="26242"/>
    <cellStyle name="Normal 134 20 9" xfId="26243"/>
    <cellStyle name="Normal 134 21" xfId="26244"/>
    <cellStyle name="Normal 134 22" xfId="26245"/>
    <cellStyle name="Normal 134 23" xfId="26246"/>
    <cellStyle name="Normal 134 24" xfId="26247"/>
    <cellStyle name="Normal 134 25" xfId="26248"/>
    <cellStyle name="Normal 134 26" xfId="26249"/>
    <cellStyle name="Normal 134 27" xfId="26250"/>
    <cellStyle name="Normal 134 28" xfId="26251"/>
    <cellStyle name="Normal 134 29" xfId="26252"/>
    <cellStyle name="Normal 134 3" xfId="26253"/>
    <cellStyle name="Normal 134 3 10" xfId="26254"/>
    <cellStyle name="Normal 134 3 11" xfId="26255"/>
    <cellStyle name="Normal 134 3 12" xfId="26256"/>
    <cellStyle name="Normal 134 3 13" xfId="26257"/>
    <cellStyle name="Normal 134 3 14" xfId="26258"/>
    <cellStyle name="Normal 134 3 15" xfId="26259"/>
    <cellStyle name="Normal 134 3 16" xfId="26260"/>
    <cellStyle name="Normal 134 3 17" xfId="26261"/>
    <cellStyle name="Normal 134 3 18" xfId="26262"/>
    <cellStyle name="Normal 134 3 19" xfId="26263"/>
    <cellStyle name="Normal 134 3 2" xfId="26264"/>
    <cellStyle name="Normal 134 3 20" xfId="26265"/>
    <cellStyle name="Normal 134 3 21" xfId="26266"/>
    <cellStyle name="Normal 134 3 22" xfId="26267"/>
    <cellStyle name="Normal 134 3 23" xfId="26268"/>
    <cellStyle name="Normal 134 3 24" xfId="26269"/>
    <cellStyle name="Normal 134 3 25" xfId="26270"/>
    <cellStyle name="Normal 134 3 26" xfId="26271"/>
    <cellStyle name="Normal 134 3 27" xfId="26272"/>
    <cellStyle name="Normal 134 3 28" xfId="26273"/>
    <cellStyle name="Normal 134 3 29" xfId="26274"/>
    <cellStyle name="Normal 134 3 3" xfId="26275"/>
    <cellStyle name="Normal 134 3 30" xfId="26276"/>
    <cellStyle name="Normal 134 3 31" xfId="26277"/>
    <cellStyle name="Normal 134 3 32" xfId="26278"/>
    <cellStyle name="Normal 134 3 33" xfId="26279"/>
    <cellStyle name="Normal 134 3 34" xfId="26280"/>
    <cellStyle name="Normal 134 3 35" xfId="26281"/>
    <cellStyle name="Normal 134 3 36" xfId="26282"/>
    <cellStyle name="Normal 134 3 4" xfId="26283"/>
    <cellStyle name="Normal 134 3 5" xfId="26284"/>
    <cellStyle name="Normal 134 3 6" xfId="26285"/>
    <cellStyle name="Normal 134 3 7" xfId="26286"/>
    <cellStyle name="Normal 134 3 8" xfId="26287"/>
    <cellStyle name="Normal 134 3 9" xfId="26288"/>
    <cellStyle name="Normal 134 30" xfId="26289"/>
    <cellStyle name="Normal 134 31" xfId="26290"/>
    <cellStyle name="Normal 134 32" xfId="26291"/>
    <cellStyle name="Normal 134 33" xfId="26292"/>
    <cellStyle name="Normal 134 34" xfId="26293"/>
    <cellStyle name="Normal 134 35" xfId="26294"/>
    <cellStyle name="Normal 134 36" xfId="26295"/>
    <cellStyle name="Normal 134 37" xfId="26296"/>
    <cellStyle name="Normal 134 38" xfId="26297"/>
    <cellStyle name="Normal 134 39" xfId="26298"/>
    <cellStyle name="Normal 134 4" xfId="26299"/>
    <cellStyle name="Normal 134 4 10" xfId="26300"/>
    <cellStyle name="Normal 134 4 11" xfId="26301"/>
    <cellStyle name="Normal 134 4 12" xfId="26302"/>
    <cellStyle name="Normal 134 4 13" xfId="26303"/>
    <cellStyle name="Normal 134 4 14" xfId="26304"/>
    <cellStyle name="Normal 134 4 15" xfId="26305"/>
    <cellStyle name="Normal 134 4 16" xfId="26306"/>
    <cellStyle name="Normal 134 4 17" xfId="26307"/>
    <cellStyle name="Normal 134 4 18" xfId="26308"/>
    <cellStyle name="Normal 134 4 19" xfId="26309"/>
    <cellStyle name="Normal 134 4 2" xfId="26310"/>
    <cellStyle name="Normal 134 4 20" xfId="26311"/>
    <cellStyle name="Normal 134 4 21" xfId="26312"/>
    <cellStyle name="Normal 134 4 22" xfId="26313"/>
    <cellStyle name="Normal 134 4 23" xfId="26314"/>
    <cellStyle name="Normal 134 4 24" xfId="26315"/>
    <cellStyle name="Normal 134 4 25" xfId="26316"/>
    <cellStyle name="Normal 134 4 26" xfId="26317"/>
    <cellStyle name="Normal 134 4 27" xfId="26318"/>
    <cellStyle name="Normal 134 4 28" xfId="26319"/>
    <cellStyle name="Normal 134 4 29" xfId="26320"/>
    <cellStyle name="Normal 134 4 3" xfId="26321"/>
    <cellStyle name="Normal 134 4 30" xfId="26322"/>
    <cellStyle name="Normal 134 4 31" xfId="26323"/>
    <cellStyle name="Normal 134 4 32" xfId="26324"/>
    <cellStyle name="Normal 134 4 33" xfId="26325"/>
    <cellStyle name="Normal 134 4 34" xfId="26326"/>
    <cellStyle name="Normal 134 4 35" xfId="26327"/>
    <cellStyle name="Normal 134 4 36" xfId="26328"/>
    <cellStyle name="Normal 134 4 4" xfId="26329"/>
    <cellStyle name="Normal 134 4 5" xfId="26330"/>
    <cellStyle name="Normal 134 4 6" xfId="26331"/>
    <cellStyle name="Normal 134 4 7" xfId="26332"/>
    <cellStyle name="Normal 134 4 8" xfId="26333"/>
    <cellStyle name="Normal 134 4 9" xfId="26334"/>
    <cellStyle name="Normal 134 40" xfId="26335"/>
    <cellStyle name="Normal 134 41" xfId="26336"/>
    <cellStyle name="Normal 134 42" xfId="26337"/>
    <cellStyle name="Normal 134 43" xfId="26338"/>
    <cellStyle name="Normal 134 44" xfId="26339"/>
    <cellStyle name="Normal 134 45" xfId="26340"/>
    <cellStyle name="Normal 134 46" xfId="26341"/>
    <cellStyle name="Normal 134 47" xfId="26342"/>
    <cellStyle name="Normal 134 48" xfId="26343"/>
    <cellStyle name="Normal 134 49" xfId="26344"/>
    <cellStyle name="Normal 134 5" xfId="26345"/>
    <cellStyle name="Normal 134 5 10" xfId="26346"/>
    <cellStyle name="Normal 134 5 11" xfId="26347"/>
    <cellStyle name="Normal 134 5 12" xfId="26348"/>
    <cellStyle name="Normal 134 5 13" xfId="26349"/>
    <cellStyle name="Normal 134 5 14" xfId="26350"/>
    <cellStyle name="Normal 134 5 15" xfId="26351"/>
    <cellStyle name="Normal 134 5 16" xfId="26352"/>
    <cellStyle name="Normal 134 5 17" xfId="26353"/>
    <cellStyle name="Normal 134 5 18" xfId="26354"/>
    <cellStyle name="Normal 134 5 19" xfId="26355"/>
    <cellStyle name="Normal 134 5 2" xfId="26356"/>
    <cellStyle name="Normal 134 5 20" xfId="26357"/>
    <cellStyle name="Normal 134 5 21" xfId="26358"/>
    <cellStyle name="Normal 134 5 22" xfId="26359"/>
    <cellStyle name="Normal 134 5 23" xfId="26360"/>
    <cellStyle name="Normal 134 5 24" xfId="26361"/>
    <cellStyle name="Normal 134 5 25" xfId="26362"/>
    <cellStyle name="Normal 134 5 26" xfId="26363"/>
    <cellStyle name="Normal 134 5 27" xfId="26364"/>
    <cellStyle name="Normal 134 5 28" xfId="26365"/>
    <cellStyle name="Normal 134 5 29" xfId="26366"/>
    <cellStyle name="Normal 134 5 3" xfId="26367"/>
    <cellStyle name="Normal 134 5 30" xfId="26368"/>
    <cellStyle name="Normal 134 5 31" xfId="26369"/>
    <cellStyle name="Normal 134 5 32" xfId="26370"/>
    <cellStyle name="Normal 134 5 33" xfId="26371"/>
    <cellStyle name="Normal 134 5 34" xfId="26372"/>
    <cellStyle name="Normal 134 5 35" xfId="26373"/>
    <cellStyle name="Normal 134 5 36" xfId="26374"/>
    <cellStyle name="Normal 134 5 4" xfId="26375"/>
    <cellStyle name="Normal 134 5 5" xfId="26376"/>
    <cellStyle name="Normal 134 5 6" xfId="26377"/>
    <cellStyle name="Normal 134 5 7" xfId="26378"/>
    <cellStyle name="Normal 134 5 8" xfId="26379"/>
    <cellStyle name="Normal 134 5 9" xfId="26380"/>
    <cellStyle name="Normal 134 50" xfId="26381"/>
    <cellStyle name="Normal 134 51" xfId="26382"/>
    <cellStyle name="Normal 134 52" xfId="26383"/>
    <cellStyle name="Normal 134 53" xfId="26384"/>
    <cellStyle name="Normal 134 54" xfId="26385"/>
    <cellStyle name="Normal 134 55" xfId="26386"/>
    <cellStyle name="Normal 134 6" xfId="26387"/>
    <cellStyle name="Normal 134 6 10" xfId="26388"/>
    <cellStyle name="Normal 134 6 11" xfId="26389"/>
    <cellStyle name="Normal 134 6 12" xfId="26390"/>
    <cellStyle name="Normal 134 6 13" xfId="26391"/>
    <cellStyle name="Normal 134 6 14" xfId="26392"/>
    <cellStyle name="Normal 134 6 15" xfId="26393"/>
    <cellStyle name="Normal 134 6 16" xfId="26394"/>
    <cellStyle name="Normal 134 6 17" xfId="26395"/>
    <cellStyle name="Normal 134 6 18" xfId="26396"/>
    <cellStyle name="Normal 134 6 19" xfId="26397"/>
    <cellStyle name="Normal 134 6 2" xfId="26398"/>
    <cellStyle name="Normal 134 6 20" xfId="26399"/>
    <cellStyle name="Normal 134 6 21" xfId="26400"/>
    <cellStyle name="Normal 134 6 22" xfId="26401"/>
    <cellStyle name="Normal 134 6 23" xfId="26402"/>
    <cellStyle name="Normal 134 6 24" xfId="26403"/>
    <cellStyle name="Normal 134 6 25" xfId="26404"/>
    <cellStyle name="Normal 134 6 26" xfId="26405"/>
    <cellStyle name="Normal 134 6 27" xfId="26406"/>
    <cellStyle name="Normal 134 6 28" xfId="26407"/>
    <cellStyle name="Normal 134 6 29" xfId="26408"/>
    <cellStyle name="Normal 134 6 3" xfId="26409"/>
    <cellStyle name="Normal 134 6 30" xfId="26410"/>
    <cellStyle name="Normal 134 6 31" xfId="26411"/>
    <cellStyle name="Normal 134 6 32" xfId="26412"/>
    <cellStyle name="Normal 134 6 33" xfId="26413"/>
    <cellStyle name="Normal 134 6 34" xfId="26414"/>
    <cellStyle name="Normal 134 6 35" xfId="26415"/>
    <cellStyle name="Normal 134 6 36" xfId="26416"/>
    <cellStyle name="Normal 134 6 4" xfId="26417"/>
    <cellStyle name="Normal 134 6 5" xfId="26418"/>
    <cellStyle name="Normal 134 6 6" xfId="26419"/>
    <cellStyle name="Normal 134 6 7" xfId="26420"/>
    <cellStyle name="Normal 134 6 8" xfId="26421"/>
    <cellStyle name="Normal 134 6 9" xfId="26422"/>
    <cellStyle name="Normal 134 7" xfId="26423"/>
    <cellStyle name="Normal 134 7 10" xfId="26424"/>
    <cellStyle name="Normal 134 7 11" xfId="26425"/>
    <cellStyle name="Normal 134 7 12" xfId="26426"/>
    <cellStyle name="Normal 134 7 13" xfId="26427"/>
    <cellStyle name="Normal 134 7 14" xfId="26428"/>
    <cellStyle name="Normal 134 7 15" xfId="26429"/>
    <cellStyle name="Normal 134 7 16" xfId="26430"/>
    <cellStyle name="Normal 134 7 17" xfId="26431"/>
    <cellStyle name="Normal 134 7 18" xfId="26432"/>
    <cellStyle name="Normal 134 7 19" xfId="26433"/>
    <cellStyle name="Normal 134 7 2" xfId="26434"/>
    <cellStyle name="Normal 134 7 20" xfId="26435"/>
    <cellStyle name="Normal 134 7 21" xfId="26436"/>
    <cellStyle name="Normal 134 7 22" xfId="26437"/>
    <cellStyle name="Normal 134 7 23" xfId="26438"/>
    <cellStyle name="Normal 134 7 24" xfId="26439"/>
    <cellStyle name="Normal 134 7 25" xfId="26440"/>
    <cellStyle name="Normal 134 7 26" xfId="26441"/>
    <cellStyle name="Normal 134 7 27" xfId="26442"/>
    <cellStyle name="Normal 134 7 28" xfId="26443"/>
    <cellStyle name="Normal 134 7 29" xfId="26444"/>
    <cellStyle name="Normal 134 7 3" xfId="26445"/>
    <cellStyle name="Normal 134 7 30" xfId="26446"/>
    <cellStyle name="Normal 134 7 31" xfId="26447"/>
    <cellStyle name="Normal 134 7 32" xfId="26448"/>
    <cellStyle name="Normal 134 7 33" xfId="26449"/>
    <cellStyle name="Normal 134 7 34" xfId="26450"/>
    <cellStyle name="Normal 134 7 35" xfId="26451"/>
    <cellStyle name="Normal 134 7 36" xfId="26452"/>
    <cellStyle name="Normal 134 7 4" xfId="26453"/>
    <cellStyle name="Normal 134 7 5" xfId="26454"/>
    <cellStyle name="Normal 134 7 6" xfId="26455"/>
    <cellStyle name="Normal 134 7 7" xfId="26456"/>
    <cellStyle name="Normal 134 7 8" xfId="26457"/>
    <cellStyle name="Normal 134 7 9" xfId="26458"/>
    <cellStyle name="Normal 134 8" xfId="26459"/>
    <cellStyle name="Normal 134 8 10" xfId="26460"/>
    <cellStyle name="Normal 134 8 11" xfId="26461"/>
    <cellStyle name="Normal 134 8 12" xfId="26462"/>
    <cellStyle name="Normal 134 8 13" xfId="26463"/>
    <cellStyle name="Normal 134 8 14" xfId="26464"/>
    <cellStyle name="Normal 134 8 15" xfId="26465"/>
    <cellStyle name="Normal 134 8 16" xfId="26466"/>
    <cellStyle name="Normal 134 8 17" xfId="26467"/>
    <cellStyle name="Normal 134 8 18" xfId="26468"/>
    <cellStyle name="Normal 134 8 19" xfId="26469"/>
    <cellStyle name="Normal 134 8 2" xfId="26470"/>
    <cellStyle name="Normal 134 8 20" xfId="26471"/>
    <cellStyle name="Normal 134 8 21" xfId="26472"/>
    <cellStyle name="Normal 134 8 22" xfId="26473"/>
    <cellStyle name="Normal 134 8 23" xfId="26474"/>
    <cellStyle name="Normal 134 8 24" xfId="26475"/>
    <cellStyle name="Normal 134 8 25" xfId="26476"/>
    <cellStyle name="Normal 134 8 26" xfId="26477"/>
    <cellStyle name="Normal 134 8 27" xfId="26478"/>
    <cellStyle name="Normal 134 8 28" xfId="26479"/>
    <cellStyle name="Normal 134 8 29" xfId="26480"/>
    <cellStyle name="Normal 134 8 3" xfId="26481"/>
    <cellStyle name="Normal 134 8 30" xfId="26482"/>
    <cellStyle name="Normal 134 8 31" xfId="26483"/>
    <cellStyle name="Normal 134 8 32" xfId="26484"/>
    <cellStyle name="Normal 134 8 33" xfId="26485"/>
    <cellStyle name="Normal 134 8 34" xfId="26486"/>
    <cellStyle name="Normal 134 8 35" xfId="26487"/>
    <cellStyle name="Normal 134 8 36" xfId="26488"/>
    <cellStyle name="Normal 134 8 4" xfId="26489"/>
    <cellStyle name="Normal 134 8 5" xfId="26490"/>
    <cellStyle name="Normal 134 8 6" xfId="26491"/>
    <cellStyle name="Normal 134 8 7" xfId="26492"/>
    <cellStyle name="Normal 134 8 8" xfId="26493"/>
    <cellStyle name="Normal 134 8 9" xfId="26494"/>
    <cellStyle name="Normal 134 9" xfId="26495"/>
    <cellStyle name="Normal 134 9 10" xfId="26496"/>
    <cellStyle name="Normal 134 9 11" xfId="26497"/>
    <cellStyle name="Normal 134 9 12" xfId="26498"/>
    <cellStyle name="Normal 134 9 13" xfId="26499"/>
    <cellStyle name="Normal 134 9 14" xfId="26500"/>
    <cellStyle name="Normal 134 9 15" xfId="26501"/>
    <cellStyle name="Normal 134 9 16" xfId="26502"/>
    <cellStyle name="Normal 134 9 17" xfId="26503"/>
    <cellStyle name="Normal 134 9 18" xfId="26504"/>
    <cellStyle name="Normal 134 9 19" xfId="26505"/>
    <cellStyle name="Normal 134 9 2" xfId="26506"/>
    <cellStyle name="Normal 134 9 20" xfId="26507"/>
    <cellStyle name="Normal 134 9 21" xfId="26508"/>
    <cellStyle name="Normal 134 9 22" xfId="26509"/>
    <cellStyle name="Normal 134 9 23" xfId="26510"/>
    <cellStyle name="Normal 134 9 24" xfId="26511"/>
    <cellStyle name="Normal 134 9 25" xfId="26512"/>
    <cellStyle name="Normal 134 9 26" xfId="26513"/>
    <cellStyle name="Normal 134 9 27" xfId="26514"/>
    <cellStyle name="Normal 134 9 28" xfId="26515"/>
    <cellStyle name="Normal 134 9 29" xfId="26516"/>
    <cellStyle name="Normal 134 9 3" xfId="26517"/>
    <cellStyle name="Normal 134 9 30" xfId="26518"/>
    <cellStyle name="Normal 134 9 31" xfId="26519"/>
    <cellStyle name="Normal 134 9 32" xfId="26520"/>
    <cellStyle name="Normal 134 9 33" xfId="26521"/>
    <cellStyle name="Normal 134 9 34" xfId="26522"/>
    <cellStyle name="Normal 134 9 35" xfId="26523"/>
    <cellStyle name="Normal 134 9 36" xfId="26524"/>
    <cellStyle name="Normal 134 9 4" xfId="26525"/>
    <cellStyle name="Normal 134 9 5" xfId="26526"/>
    <cellStyle name="Normal 134 9 6" xfId="26527"/>
    <cellStyle name="Normal 134 9 7" xfId="26528"/>
    <cellStyle name="Normal 134 9 8" xfId="26529"/>
    <cellStyle name="Normal 134 9 9" xfId="26530"/>
    <cellStyle name="Normal 135" xfId="26531"/>
    <cellStyle name="Normal 135 10" xfId="26532"/>
    <cellStyle name="Normal 135 11" xfId="26533"/>
    <cellStyle name="Normal 135 12" xfId="26534"/>
    <cellStyle name="Normal 135 13" xfId="26535"/>
    <cellStyle name="Normal 135 14" xfId="26536"/>
    <cellStyle name="Normal 135 15" xfId="26537"/>
    <cellStyle name="Normal 135 16" xfId="26538"/>
    <cellStyle name="Normal 135 17" xfId="26539"/>
    <cellStyle name="Normal 135 18" xfId="26540"/>
    <cellStyle name="Normal 135 19" xfId="26541"/>
    <cellStyle name="Normal 135 2" xfId="26542"/>
    <cellStyle name="Normal 135 20" xfId="26543"/>
    <cellStyle name="Normal 135 21" xfId="26544"/>
    <cellStyle name="Normal 135 22" xfId="26545"/>
    <cellStyle name="Normal 135 23" xfId="26546"/>
    <cellStyle name="Normal 135 24" xfId="26547"/>
    <cellStyle name="Normal 135 25" xfId="26548"/>
    <cellStyle name="Normal 135 26" xfId="26549"/>
    <cellStyle name="Normal 135 27" xfId="26550"/>
    <cellStyle name="Normal 135 28" xfId="26551"/>
    <cellStyle name="Normal 135 29" xfId="26552"/>
    <cellStyle name="Normal 135 3" xfId="26553"/>
    <cellStyle name="Normal 135 30" xfId="26554"/>
    <cellStyle name="Normal 135 31" xfId="26555"/>
    <cellStyle name="Normal 135 32" xfId="26556"/>
    <cellStyle name="Normal 135 33" xfId="26557"/>
    <cellStyle name="Normal 135 34" xfId="26558"/>
    <cellStyle name="Normal 135 35" xfId="26559"/>
    <cellStyle name="Normal 135 36" xfId="26560"/>
    <cellStyle name="Normal 135 4" xfId="26561"/>
    <cellStyle name="Normal 135 5" xfId="26562"/>
    <cellStyle name="Normal 135 6" xfId="26563"/>
    <cellStyle name="Normal 135 7" xfId="26564"/>
    <cellStyle name="Normal 135 8" xfId="26565"/>
    <cellStyle name="Normal 135 9" xfId="26566"/>
    <cellStyle name="Normal 136" xfId="26567"/>
    <cellStyle name="Normal 136 10" xfId="26568"/>
    <cellStyle name="Normal 136 10 10" xfId="26569"/>
    <cellStyle name="Normal 136 10 11" xfId="26570"/>
    <cellStyle name="Normal 136 10 12" xfId="26571"/>
    <cellStyle name="Normal 136 10 13" xfId="26572"/>
    <cellStyle name="Normal 136 10 14" xfId="26573"/>
    <cellStyle name="Normal 136 10 15" xfId="26574"/>
    <cellStyle name="Normal 136 10 16" xfId="26575"/>
    <cellStyle name="Normal 136 10 17" xfId="26576"/>
    <cellStyle name="Normal 136 10 18" xfId="26577"/>
    <cellStyle name="Normal 136 10 19" xfId="26578"/>
    <cellStyle name="Normal 136 10 2" xfId="26579"/>
    <cellStyle name="Normal 136 10 20" xfId="26580"/>
    <cellStyle name="Normal 136 10 21" xfId="26581"/>
    <cellStyle name="Normal 136 10 22" xfId="26582"/>
    <cellStyle name="Normal 136 10 23" xfId="26583"/>
    <cellStyle name="Normal 136 10 24" xfId="26584"/>
    <cellStyle name="Normal 136 10 25" xfId="26585"/>
    <cellStyle name="Normal 136 10 26" xfId="26586"/>
    <cellStyle name="Normal 136 10 27" xfId="26587"/>
    <cellStyle name="Normal 136 10 28" xfId="26588"/>
    <cellStyle name="Normal 136 10 29" xfId="26589"/>
    <cellStyle name="Normal 136 10 3" xfId="26590"/>
    <cellStyle name="Normal 136 10 30" xfId="26591"/>
    <cellStyle name="Normal 136 10 31" xfId="26592"/>
    <cellStyle name="Normal 136 10 32" xfId="26593"/>
    <cellStyle name="Normal 136 10 33" xfId="26594"/>
    <cellStyle name="Normal 136 10 34" xfId="26595"/>
    <cellStyle name="Normal 136 10 35" xfId="26596"/>
    <cellStyle name="Normal 136 10 36" xfId="26597"/>
    <cellStyle name="Normal 136 10 4" xfId="26598"/>
    <cellStyle name="Normal 136 10 5" xfId="26599"/>
    <cellStyle name="Normal 136 10 6" xfId="26600"/>
    <cellStyle name="Normal 136 10 7" xfId="26601"/>
    <cellStyle name="Normal 136 10 8" xfId="26602"/>
    <cellStyle name="Normal 136 10 9" xfId="26603"/>
    <cellStyle name="Normal 136 11" xfId="26604"/>
    <cellStyle name="Normal 136 11 10" xfId="26605"/>
    <cellStyle name="Normal 136 11 11" xfId="26606"/>
    <cellStyle name="Normal 136 11 12" xfId="26607"/>
    <cellStyle name="Normal 136 11 13" xfId="26608"/>
    <cellStyle name="Normal 136 11 14" xfId="26609"/>
    <cellStyle name="Normal 136 11 15" xfId="26610"/>
    <cellStyle name="Normal 136 11 16" xfId="26611"/>
    <cellStyle name="Normal 136 11 17" xfId="26612"/>
    <cellStyle name="Normal 136 11 18" xfId="26613"/>
    <cellStyle name="Normal 136 11 19" xfId="26614"/>
    <cellStyle name="Normal 136 11 2" xfId="26615"/>
    <cellStyle name="Normal 136 11 20" xfId="26616"/>
    <cellStyle name="Normal 136 11 21" xfId="26617"/>
    <cellStyle name="Normal 136 11 22" xfId="26618"/>
    <cellStyle name="Normal 136 11 23" xfId="26619"/>
    <cellStyle name="Normal 136 11 24" xfId="26620"/>
    <cellStyle name="Normal 136 11 25" xfId="26621"/>
    <cellStyle name="Normal 136 11 26" xfId="26622"/>
    <cellStyle name="Normal 136 11 27" xfId="26623"/>
    <cellStyle name="Normal 136 11 28" xfId="26624"/>
    <cellStyle name="Normal 136 11 29" xfId="26625"/>
    <cellStyle name="Normal 136 11 3" xfId="26626"/>
    <cellStyle name="Normal 136 11 30" xfId="26627"/>
    <cellStyle name="Normal 136 11 31" xfId="26628"/>
    <cellStyle name="Normal 136 11 32" xfId="26629"/>
    <cellStyle name="Normal 136 11 33" xfId="26630"/>
    <cellStyle name="Normal 136 11 34" xfId="26631"/>
    <cellStyle name="Normal 136 11 35" xfId="26632"/>
    <cellStyle name="Normal 136 11 36" xfId="26633"/>
    <cellStyle name="Normal 136 11 4" xfId="26634"/>
    <cellStyle name="Normal 136 11 5" xfId="26635"/>
    <cellStyle name="Normal 136 11 6" xfId="26636"/>
    <cellStyle name="Normal 136 11 7" xfId="26637"/>
    <cellStyle name="Normal 136 11 8" xfId="26638"/>
    <cellStyle name="Normal 136 11 9" xfId="26639"/>
    <cellStyle name="Normal 136 12" xfId="26640"/>
    <cellStyle name="Normal 136 12 10" xfId="26641"/>
    <cellStyle name="Normal 136 12 11" xfId="26642"/>
    <cellStyle name="Normal 136 12 12" xfId="26643"/>
    <cellStyle name="Normal 136 12 13" xfId="26644"/>
    <cellStyle name="Normal 136 12 14" xfId="26645"/>
    <cellStyle name="Normal 136 12 15" xfId="26646"/>
    <cellStyle name="Normal 136 12 16" xfId="26647"/>
    <cellStyle name="Normal 136 12 17" xfId="26648"/>
    <cellStyle name="Normal 136 12 18" xfId="26649"/>
    <cellStyle name="Normal 136 12 19" xfId="26650"/>
    <cellStyle name="Normal 136 12 2" xfId="26651"/>
    <cellStyle name="Normal 136 12 20" xfId="26652"/>
    <cellStyle name="Normal 136 12 21" xfId="26653"/>
    <cellStyle name="Normal 136 12 22" xfId="26654"/>
    <cellStyle name="Normal 136 12 23" xfId="26655"/>
    <cellStyle name="Normal 136 12 24" xfId="26656"/>
    <cellStyle name="Normal 136 12 25" xfId="26657"/>
    <cellStyle name="Normal 136 12 26" xfId="26658"/>
    <cellStyle name="Normal 136 12 27" xfId="26659"/>
    <cellStyle name="Normal 136 12 28" xfId="26660"/>
    <cellStyle name="Normal 136 12 29" xfId="26661"/>
    <cellStyle name="Normal 136 12 3" xfId="26662"/>
    <cellStyle name="Normal 136 12 30" xfId="26663"/>
    <cellStyle name="Normal 136 12 31" xfId="26664"/>
    <cellStyle name="Normal 136 12 32" xfId="26665"/>
    <cellStyle name="Normal 136 12 33" xfId="26666"/>
    <cellStyle name="Normal 136 12 34" xfId="26667"/>
    <cellStyle name="Normal 136 12 35" xfId="26668"/>
    <cellStyle name="Normal 136 12 36" xfId="26669"/>
    <cellStyle name="Normal 136 12 4" xfId="26670"/>
    <cellStyle name="Normal 136 12 5" xfId="26671"/>
    <cellStyle name="Normal 136 12 6" xfId="26672"/>
    <cellStyle name="Normal 136 12 7" xfId="26673"/>
    <cellStyle name="Normal 136 12 8" xfId="26674"/>
    <cellStyle name="Normal 136 12 9" xfId="26675"/>
    <cellStyle name="Normal 136 13" xfId="26676"/>
    <cellStyle name="Normal 136 13 10" xfId="26677"/>
    <cellStyle name="Normal 136 13 11" xfId="26678"/>
    <cellStyle name="Normal 136 13 12" xfId="26679"/>
    <cellStyle name="Normal 136 13 13" xfId="26680"/>
    <cellStyle name="Normal 136 13 14" xfId="26681"/>
    <cellStyle name="Normal 136 13 15" xfId="26682"/>
    <cellStyle name="Normal 136 13 16" xfId="26683"/>
    <cellStyle name="Normal 136 13 17" xfId="26684"/>
    <cellStyle name="Normal 136 13 18" xfId="26685"/>
    <cellStyle name="Normal 136 13 19" xfId="26686"/>
    <cellStyle name="Normal 136 13 2" xfId="26687"/>
    <cellStyle name="Normal 136 13 20" xfId="26688"/>
    <cellStyle name="Normal 136 13 21" xfId="26689"/>
    <cellStyle name="Normal 136 13 22" xfId="26690"/>
    <cellStyle name="Normal 136 13 23" xfId="26691"/>
    <cellStyle name="Normal 136 13 24" xfId="26692"/>
    <cellStyle name="Normal 136 13 25" xfId="26693"/>
    <cellStyle name="Normal 136 13 26" xfId="26694"/>
    <cellStyle name="Normal 136 13 27" xfId="26695"/>
    <cellStyle name="Normal 136 13 28" xfId="26696"/>
    <cellStyle name="Normal 136 13 29" xfId="26697"/>
    <cellStyle name="Normal 136 13 3" xfId="26698"/>
    <cellStyle name="Normal 136 13 30" xfId="26699"/>
    <cellStyle name="Normal 136 13 31" xfId="26700"/>
    <cellStyle name="Normal 136 13 32" xfId="26701"/>
    <cellStyle name="Normal 136 13 33" xfId="26702"/>
    <cellStyle name="Normal 136 13 34" xfId="26703"/>
    <cellStyle name="Normal 136 13 35" xfId="26704"/>
    <cellStyle name="Normal 136 13 36" xfId="26705"/>
    <cellStyle name="Normal 136 13 4" xfId="26706"/>
    <cellStyle name="Normal 136 13 5" xfId="26707"/>
    <cellStyle name="Normal 136 13 6" xfId="26708"/>
    <cellStyle name="Normal 136 13 7" xfId="26709"/>
    <cellStyle name="Normal 136 13 8" xfId="26710"/>
    <cellStyle name="Normal 136 13 9" xfId="26711"/>
    <cellStyle name="Normal 136 14" xfId="26712"/>
    <cellStyle name="Normal 136 14 10" xfId="26713"/>
    <cellStyle name="Normal 136 14 11" xfId="26714"/>
    <cellStyle name="Normal 136 14 12" xfId="26715"/>
    <cellStyle name="Normal 136 14 13" xfId="26716"/>
    <cellStyle name="Normal 136 14 14" xfId="26717"/>
    <cellStyle name="Normal 136 14 15" xfId="26718"/>
    <cellStyle name="Normal 136 14 16" xfId="26719"/>
    <cellStyle name="Normal 136 14 17" xfId="26720"/>
    <cellStyle name="Normal 136 14 18" xfId="26721"/>
    <cellStyle name="Normal 136 14 19" xfId="26722"/>
    <cellStyle name="Normal 136 14 2" xfId="26723"/>
    <cellStyle name="Normal 136 14 20" xfId="26724"/>
    <cellStyle name="Normal 136 14 21" xfId="26725"/>
    <cellStyle name="Normal 136 14 22" xfId="26726"/>
    <cellStyle name="Normal 136 14 23" xfId="26727"/>
    <cellStyle name="Normal 136 14 24" xfId="26728"/>
    <cellStyle name="Normal 136 14 25" xfId="26729"/>
    <cellStyle name="Normal 136 14 26" xfId="26730"/>
    <cellStyle name="Normal 136 14 27" xfId="26731"/>
    <cellStyle name="Normal 136 14 28" xfId="26732"/>
    <cellStyle name="Normal 136 14 29" xfId="26733"/>
    <cellStyle name="Normal 136 14 3" xfId="26734"/>
    <cellStyle name="Normal 136 14 30" xfId="26735"/>
    <cellStyle name="Normal 136 14 31" xfId="26736"/>
    <cellStyle name="Normal 136 14 32" xfId="26737"/>
    <cellStyle name="Normal 136 14 33" xfId="26738"/>
    <cellStyle name="Normal 136 14 34" xfId="26739"/>
    <cellStyle name="Normal 136 14 35" xfId="26740"/>
    <cellStyle name="Normal 136 14 36" xfId="26741"/>
    <cellStyle name="Normal 136 14 4" xfId="26742"/>
    <cellStyle name="Normal 136 14 5" xfId="26743"/>
    <cellStyle name="Normal 136 14 6" xfId="26744"/>
    <cellStyle name="Normal 136 14 7" xfId="26745"/>
    <cellStyle name="Normal 136 14 8" xfId="26746"/>
    <cellStyle name="Normal 136 14 9" xfId="26747"/>
    <cellStyle name="Normal 136 15" xfId="26748"/>
    <cellStyle name="Normal 136 15 10" xfId="26749"/>
    <cellStyle name="Normal 136 15 11" xfId="26750"/>
    <cellStyle name="Normal 136 15 12" xfId="26751"/>
    <cellStyle name="Normal 136 15 13" xfId="26752"/>
    <cellStyle name="Normal 136 15 14" xfId="26753"/>
    <cellStyle name="Normal 136 15 15" xfId="26754"/>
    <cellStyle name="Normal 136 15 16" xfId="26755"/>
    <cellStyle name="Normal 136 15 17" xfId="26756"/>
    <cellStyle name="Normal 136 15 18" xfId="26757"/>
    <cellStyle name="Normal 136 15 19" xfId="26758"/>
    <cellStyle name="Normal 136 15 2" xfId="26759"/>
    <cellStyle name="Normal 136 15 20" xfId="26760"/>
    <cellStyle name="Normal 136 15 21" xfId="26761"/>
    <cellStyle name="Normal 136 15 22" xfId="26762"/>
    <cellStyle name="Normal 136 15 23" xfId="26763"/>
    <cellStyle name="Normal 136 15 24" xfId="26764"/>
    <cellStyle name="Normal 136 15 25" xfId="26765"/>
    <cellStyle name="Normal 136 15 26" xfId="26766"/>
    <cellStyle name="Normal 136 15 27" xfId="26767"/>
    <cellStyle name="Normal 136 15 28" xfId="26768"/>
    <cellStyle name="Normal 136 15 29" xfId="26769"/>
    <cellStyle name="Normal 136 15 3" xfId="26770"/>
    <cellStyle name="Normal 136 15 30" xfId="26771"/>
    <cellStyle name="Normal 136 15 31" xfId="26772"/>
    <cellStyle name="Normal 136 15 32" xfId="26773"/>
    <cellStyle name="Normal 136 15 33" xfId="26774"/>
    <cellStyle name="Normal 136 15 34" xfId="26775"/>
    <cellStyle name="Normal 136 15 35" xfId="26776"/>
    <cellStyle name="Normal 136 15 36" xfId="26777"/>
    <cellStyle name="Normal 136 15 4" xfId="26778"/>
    <cellStyle name="Normal 136 15 5" xfId="26779"/>
    <cellStyle name="Normal 136 15 6" xfId="26780"/>
    <cellStyle name="Normal 136 15 7" xfId="26781"/>
    <cellStyle name="Normal 136 15 8" xfId="26782"/>
    <cellStyle name="Normal 136 15 9" xfId="26783"/>
    <cellStyle name="Normal 136 16" xfId="26784"/>
    <cellStyle name="Normal 136 16 10" xfId="26785"/>
    <cellStyle name="Normal 136 16 11" xfId="26786"/>
    <cellStyle name="Normal 136 16 12" xfId="26787"/>
    <cellStyle name="Normal 136 16 13" xfId="26788"/>
    <cellStyle name="Normal 136 16 14" xfId="26789"/>
    <cellStyle name="Normal 136 16 15" xfId="26790"/>
    <cellStyle name="Normal 136 16 16" xfId="26791"/>
    <cellStyle name="Normal 136 16 17" xfId="26792"/>
    <cellStyle name="Normal 136 16 18" xfId="26793"/>
    <cellStyle name="Normal 136 16 19" xfId="26794"/>
    <cellStyle name="Normal 136 16 2" xfId="26795"/>
    <cellStyle name="Normal 136 16 20" xfId="26796"/>
    <cellStyle name="Normal 136 16 21" xfId="26797"/>
    <cellStyle name="Normal 136 16 22" xfId="26798"/>
    <cellStyle name="Normal 136 16 23" xfId="26799"/>
    <cellStyle name="Normal 136 16 24" xfId="26800"/>
    <cellStyle name="Normal 136 16 25" xfId="26801"/>
    <cellStyle name="Normal 136 16 26" xfId="26802"/>
    <cellStyle name="Normal 136 16 27" xfId="26803"/>
    <cellStyle name="Normal 136 16 28" xfId="26804"/>
    <cellStyle name="Normal 136 16 29" xfId="26805"/>
    <cellStyle name="Normal 136 16 3" xfId="26806"/>
    <cellStyle name="Normal 136 16 30" xfId="26807"/>
    <cellStyle name="Normal 136 16 31" xfId="26808"/>
    <cellStyle name="Normal 136 16 32" xfId="26809"/>
    <cellStyle name="Normal 136 16 33" xfId="26810"/>
    <cellStyle name="Normal 136 16 34" xfId="26811"/>
    <cellStyle name="Normal 136 16 35" xfId="26812"/>
    <cellStyle name="Normal 136 16 36" xfId="26813"/>
    <cellStyle name="Normal 136 16 4" xfId="26814"/>
    <cellStyle name="Normal 136 16 5" xfId="26815"/>
    <cellStyle name="Normal 136 16 6" xfId="26816"/>
    <cellStyle name="Normal 136 16 7" xfId="26817"/>
    <cellStyle name="Normal 136 16 8" xfId="26818"/>
    <cellStyle name="Normal 136 16 9" xfId="26819"/>
    <cellStyle name="Normal 136 17" xfId="26820"/>
    <cellStyle name="Normal 136 17 10" xfId="26821"/>
    <cellStyle name="Normal 136 17 11" xfId="26822"/>
    <cellStyle name="Normal 136 17 12" xfId="26823"/>
    <cellStyle name="Normal 136 17 13" xfId="26824"/>
    <cellStyle name="Normal 136 17 14" xfId="26825"/>
    <cellStyle name="Normal 136 17 15" xfId="26826"/>
    <cellStyle name="Normal 136 17 16" xfId="26827"/>
    <cellStyle name="Normal 136 17 17" xfId="26828"/>
    <cellStyle name="Normal 136 17 18" xfId="26829"/>
    <cellStyle name="Normal 136 17 19" xfId="26830"/>
    <cellStyle name="Normal 136 17 2" xfId="26831"/>
    <cellStyle name="Normal 136 17 20" xfId="26832"/>
    <cellStyle name="Normal 136 17 21" xfId="26833"/>
    <cellStyle name="Normal 136 17 22" xfId="26834"/>
    <cellStyle name="Normal 136 17 23" xfId="26835"/>
    <cellStyle name="Normal 136 17 24" xfId="26836"/>
    <cellStyle name="Normal 136 17 25" xfId="26837"/>
    <cellStyle name="Normal 136 17 26" xfId="26838"/>
    <cellStyle name="Normal 136 17 27" xfId="26839"/>
    <cellStyle name="Normal 136 17 28" xfId="26840"/>
    <cellStyle name="Normal 136 17 29" xfId="26841"/>
    <cellStyle name="Normal 136 17 3" xfId="26842"/>
    <cellStyle name="Normal 136 17 30" xfId="26843"/>
    <cellStyle name="Normal 136 17 31" xfId="26844"/>
    <cellStyle name="Normal 136 17 32" xfId="26845"/>
    <cellStyle name="Normal 136 17 33" xfId="26846"/>
    <cellStyle name="Normal 136 17 34" xfId="26847"/>
    <cellStyle name="Normal 136 17 35" xfId="26848"/>
    <cellStyle name="Normal 136 17 36" xfId="26849"/>
    <cellStyle name="Normal 136 17 4" xfId="26850"/>
    <cellStyle name="Normal 136 17 5" xfId="26851"/>
    <cellStyle name="Normal 136 17 6" xfId="26852"/>
    <cellStyle name="Normal 136 17 7" xfId="26853"/>
    <cellStyle name="Normal 136 17 8" xfId="26854"/>
    <cellStyle name="Normal 136 17 9" xfId="26855"/>
    <cellStyle name="Normal 136 18" xfId="26856"/>
    <cellStyle name="Normal 136 18 10" xfId="26857"/>
    <cellStyle name="Normal 136 18 11" xfId="26858"/>
    <cellStyle name="Normal 136 18 12" xfId="26859"/>
    <cellStyle name="Normal 136 18 13" xfId="26860"/>
    <cellStyle name="Normal 136 18 14" xfId="26861"/>
    <cellStyle name="Normal 136 18 15" xfId="26862"/>
    <cellStyle name="Normal 136 18 16" xfId="26863"/>
    <cellStyle name="Normal 136 18 17" xfId="26864"/>
    <cellStyle name="Normal 136 18 18" xfId="26865"/>
    <cellStyle name="Normal 136 18 19" xfId="26866"/>
    <cellStyle name="Normal 136 18 2" xfId="26867"/>
    <cellStyle name="Normal 136 18 20" xfId="26868"/>
    <cellStyle name="Normal 136 18 21" xfId="26869"/>
    <cellStyle name="Normal 136 18 22" xfId="26870"/>
    <cellStyle name="Normal 136 18 23" xfId="26871"/>
    <cellStyle name="Normal 136 18 24" xfId="26872"/>
    <cellStyle name="Normal 136 18 25" xfId="26873"/>
    <cellStyle name="Normal 136 18 26" xfId="26874"/>
    <cellStyle name="Normal 136 18 27" xfId="26875"/>
    <cellStyle name="Normal 136 18 28" xfId="26876"/>
    <cellStyle name="Normal 136 18 29" xfId="26877"/>
    <cellStyle name="Normal 136 18 3" xfId="26878"/>
    <cellStyle name="Normal 136 18 30" xfId="26879"/>
    <cellStyle name="Normal 136 18 31" xfId="26880"/>
    <cellStyle name="Normal 136 18 32" xfId="26881"/>
    <cellStyle name="Normal 136 18 33" xfId="26882"/>
    <cellStyle name="Normal 136 18 34" xfId="26883"/>
    <cellStyle name="Normal 136 18 35" xfId="26884"/>
    <cellStyle name="Normal 136 18 36" xfId="26885"/>
    <cellStyle name="Normal 136 18 4" xfId="26886"/>
    <cellStyle name="Normal 136 18 5" xfId="26887"/>
    <cellStyle name="Normal 136 18 6" xfId="26888"/>
    <cellStyle name="Normal 136 18 7" xfId="26889"/>
    <cellStyle name="Normal 136 18 8" xfId="26890"/>
    <cellStyle name="Normal 136 18 9" xfId="26891"/>
    <cellStyle name="Normal 136 19" xfId="26892"/>
    <cellStyle name="Normal 136 19 10" xfId="26893"/>
    <cellStyle name="Normal 136 19 11" xfId="26894"/>
    <cellStyle name="Normal 136 19 12" xfId="26895"/>
    <cellStyle name="Normal 136 19 13" xfId="26896"/>
    <cellStyle name="Normal 136 19 14" xfId="26897"/>
    <cellStyle name="Normal 136 19 15" xfId="26898"/>
    <cellStyle name="Normal 136 19 16" xfId="26899"/>
    <cellStyle name="Normal 136 19 17" xfId="26900"/>
    <cellStyle name="Normal 136 19 18" xfId="26901"/>
    <cellStyle name="Normal 136 19 19" xfId="26902"/>
    <cellStyle name="Normal 136 19 2" xfId="26903"/>
    <cellStyle name="Normal 136 19 20" xfId="26904"/>
    <cellStyle name="Normal 136 19 21" xfId="26905"/>
    <cellStyle name="Normal 136 19 22" xfId="26906"/>
    <cellStyle name="Normal 136 19 23" xfId="26907"/>
    <cellStyle name="Normal 136 19 24" xfId="26908"/>
    <cellStyle name="Normal 136 19 25" xfId="26909"/>
    <cellStyle name="Normal 136 19 26" xfId="26910"/>
    <cellStyle name="Normal 136 19 27" xfId="26911"/>
    <cellStyle name="Normal 136 19 28" xfId="26912"/>
    <cellStyle name="Normal 136 19 29" xfId="26913"/>
    <cellStyle name="Normal 136 19 3" xfId="26914"/>
    <cellStyle name="Normal 136 19 30" xfId="26915"/>
    <cellStyle name="Normal 136 19 31" xfId="26916"/>
    <cellStyle name="Normal 136 19 32" xfId="26917"/>
    <cellStyle name="Normal 136 19 33" xfId="26918"/>
    <cellStyle name="Normal 136 19 34" xfId="26919"/>
    <cellStyle name="Normal 136 19 35" xfId="26920"/>
    <cellStyle name="Normal 136 19 36" xfId="26921"/>
    <cellStyle name="Normal 136 19 4" xfId="26922"/>
    <cellStyle name="Normal 136 19 5" xfId="26923"/>
    <cellStyle name="Normal 136 19 6" xfId="26924"/>
    <cellStyle name="Normal 136 19 7" xfId="26925"/>
    <cellStyle name="Normal 136 19 8" xfId="26926"/>
    <cellStyle name="Normal 136 19 9" xfId="26927"/>
    <cellStyle name="Normal 136 2" xfId="26928"/>
    <cellStyle name="Normal 136 2 10" xfId="26929"/>
    <cellStyle name="Normal 136 2 11" xfId="26930"/>
    <cellStyle name="Normal 136 2 12" xfId="26931"/>
    <cellStyle name="Normal 136 2 13" xfId="26932"/>
    <cellStyle name="Normal 136 2 14" xfId="26933"/>
    <cellStyle name="Normal 136 2 15" xfId="26934"/>
    <cellStyle name="Normal 136 2 16" xfId="26935"/>
    <cellStyle name="Normal 136 2 17" xfId="26936"/>
    <cellStyle name="Normal 136 2 18" xfId="26937"/>
    <cellStyle name="Normal 136 2 19" xfId="26938"/>
    <cellStyle name="Normal 136 2 2" xfId="26939"/>
    <cellStyle name="Normal 136 2 20" xfId="26940"/>
    <cellStyle name="Normal 136 2 21" xfId="26941"/>
    <cellStyle name="Normal 136 2 22" xfId="26942"/>
    <cellStyle name="Normal 136 2 23" xfId="26943"/>
    <cellStyle name="Normal 136 2 24" xfId="26944"/>
    <cellStyle name="Normal 136 2 25" xfId="26945"/>
    <cellStyle name="Normal 136 2 26" xfId="26946"/>
    <cellStyle name="Normal 136 2 27" xfId="26947"/>
    <cellStyle name="Normal 136 2 28" xfId="26948"/>
    <cellStyle name="Normal 136 2 29" xfId="26949"/>
    <cellStyle name="Normal 136 2 3" xfId="26950"/>
    <cellStyle name="Normal 136 2 30" xfId="26951"/>
    <cellStyle name="Normal 136 2 31" xfId="26952"/>
    <cellStyle name="Normal 136 2 32" xfId="26953"/>
    <cellStyle name="Normal 136 2 33" xfId="26954"/>
    <cellStyle name="Normal 136 2 34" xfId="26955"/>
    <cellStyle name="Normal 136 2 35" xfId="26956"/>
    <cellStyle name="Normal 136 2 36" xfId="26957"/>
    <cellStyle name="Normal 136 2 4" xfId="26958"/>
    <cellStyle name="Normal 136 2 5" xfId="26959"/>
    <cellStyle name="Normal 136 2 6" xfId="26960"/>
    <cellStyle name="Normal 136 2 7" xfId="26961"/>
    <cellStyle name="Normal 136 2 8" xfId="26962"/>
    <cellStyle name="Normal 136 2 9" xfId="26963"/>
    <cellStyle name="Normal 136 20" xfId="26964"/>
    <cellStyle name="Normal 136 20 10" xfId="26965"/>
    <cellStyle name="Normal 136 20 11" xfId="26966"/>
    <cellStyle name="Normal 136 20 12" xfId="26967"/>
    <cellStyle name="Normal 136 20 13" xfId="26968"/>
    <cellStyle name="Normal 136 20 14" xfId="26969"/>
    <cellStyle name="Normal 136 20 15" xfId="26970"/>
    <cellStyle name="Normal 136 20 16" xfId="26971"/>
    <cellStyle name="Normal 136 20 17" xfId="26972"/>
    <cellStyle name="Normal 136 20 18" xfId="26973"/>
    <cellStyle name="Normal 136 20 19" xfId="26974"/>
    <cellStyle name="Normal 136 20 2" xfId="26975"/>
    <cellStyle name="Normal 136 20 20" xfId="26976"/>
    <cellStyle name="Normal 136 20 21" xfId="26977"/>
    <cellStyle name="Normal 136 20 22" xfId="26978"/>
    <cellStyle name="Normal 136 20 23" xfId="26979"/>
    <cellStyle name="Normal 136 20 24" xfId="26980"/>
    <cellStyle name="Normal 136 20 25" xfId="26981"/>
    <cellStyle name="Normal 136 20 26" xfId="26982"/>
    <cellStyle name="Normal 136 20 27" xfId="26983"/>
    <cellStyle name="Normal 136 20 28" xfId="26984"/>
    <cellStyle name="Normal 136 20 29" xfId="26985"/>
    <cellStyle name="Normal 136 20 3" xfId="26986"/>
    <cellStyle name="Normal 136 20 30" xfId="26987"/>
    <cellStyle name="Normal 136 20 31" xfId="26988"/>
    <cellStyle name="Normal 136 20 32" xfId="26989"/>
    <cellStyle name="Normal 136 20 33" xfId="26990"/>
    <cellStyle name="Normal 136 20 34" xfId="26991"/>
    <cellStyle name="Normal 136 20 35" xfId="26992"/>
    <cellStyle name="Normal 136 20 36" xfId="26993"/>
    <cellStyle name="Normal 136 20 4" xfId="26994"/>
    <cellStyle name="Normal 136 20 5" xfId="26995"/>
    <cellStyle name="Normal 136 20 6" xfId="26996"/>
    <cellStyle name="Normal 136 20 7" xfId="26997"/>
    <cellStyle name="Normal 136 20 8" xfId="26998"/>
    <cellStyle name="Normal 136 20 9" xfId="26999"/>
    <cellStyle name="Normal 136 21" xfId="27000"/>
    <cellStyle name="Normal 136 22" xfId="27001"/>
    <cellStyle name="Normal 136 23" xfId="27002"/>
    <cellStyle name="Normal 136 24" xfId="27003"/>
    <cellStyle name="Normal 136 25" xfId="27004"/>
    <cellStyle name="Normal 136 26" xfId="27005"/>
    <cellStyle name="Normal 136 27" xfId="27006"/>
    <cellStyle name="Normal 136 28" xfId="27007"/>
    <cellStyle name="Normal 136 29" xfId="27008"/>
    <cellStyle name="Normal 136 3" xfId="27009"/>
    <cellStyle name="Normal 136 3 10" xfId="27010"/>
    <cellStyle name="Normal 136 3 11" xfId="27011"/>
    <cellStyle name="Normal 136 3 12" xfId="27012"/>
    <cellStyle name="Normal 136 3 13" xfId="27013"/>
    <cellStyle name="Normal 136 3 14" xfId="27014"/>
    <cellStyle name="Normal 136 3 15" xfId="27015"/>
    <cellStyle name="Normal 136 3 16" xfId="27016"/>
    <cellStyle name="Normal 136 3 17" xfId="27017"/>
    <cellStyle name="Normal 136 3 18" xfId="27018"/>
    <cellStyle name="Normal 136 3 19" xfId="27019"/>
    <cellStyle name="Normal 136 3 2" xfId="27020"/>
    <cellStyle name="Normal 136 3 20" xfId="27021"/>
    <cellStyle name="Normal 136 3 21" xfId="27022"/>
    <cellStyle name="Normal 136 3 22" xfId="27023"/>
    <cellStyle name="Normal 136 3 23" xfId="27024"/>
    <cellStyle name="Normal 136 3 24" xfId="27025"/>
    <cellStyle name="Normal 136 3 25" xfId="27026"/>
    <cellStyle name="Normal 136 3 26" xfId="27027"/>
    <cellStyle name="Normal 136 3 27" xfId="27028"/>
    <cellStyle name="Normal 136 3 28" xfId="27029"/>
    <cellStyle name="Normal 136 3 29" xfId="27030"/>
    <cellStyle name="Normal 136 3 3" xfId="27031"/>
    <cellStyle name="Normal 136 3 30" xfId="27032"/>
    <cellStyle name="Normal 136 3 31" xfId="27033"/>
    <cellStyle name="Normal 136 3 32" xfId="27034"/>
    <cellStyle name="Normal 136 3 33" xfId="27035"/>
    <cellStyle name="Normal 136 3 34" xfId="27036"/>
    <cellStyle name="Normal 136 3 35" xfId="27037"/>
    <cellStyle name="Normal 136 3 36" xfId="27038"/>
    <cellStyle name="Normal 136 3 4" xfId="27039"/>
    <cellStyle name="Normal 136 3 5" xfId="27040"/>
    <cellStyle name="Normal 136 3 6" xfId="27041"/>
    <cellStyle name="Normal 136 3 7" xfId="27042"/>
    <cellStyle name="Normal 136 3 8" xfId="27043"/>
    <cellStyle name="Normal 136 3 9" xfId="27044"/>
    <cellStyle name="Normal 136 30" xfId="27045"/>
    <cellStyle name="Normal 136 31" xfId="27046"/>
    <cellStyle name="Normal 136 32" xfId="27047"/>
    <cellStyle name="Normal 136 33" xfId="27048"/>
    <cellStyle name="Normal 136 34" xfId="27049"/>
    <cellStyle name="Normal 136 35" xfId="27050"/>
    <cellStyle name="Normal 136 36" xfId="27051"/>
    <cellStyle name="Normal 136 37" xfId="27052"/>
    <cellStyle name="Normal 136 38" xfId="27053"/>
    <cellStyle name="Normal 136 39" xfId="27054"/>
    <cellStyle name="Normal 136 4" xfId="27055"/>
    <cellStyle name="Normal 136 4 10" xfId="27056"/>
    <cellStyle name="Normal 136 4 11" xfId="27057"/>
    <cellStyle name="Normal 136 4 12" xfId="27058"/>
    <cellStyle name="Normal 136 4 13" xfId="27059"/>
    <cellStyle name="Normal 136 4 14" xfId="27060"/>
    <cellStyle name="Normal 136 4 15" xfId="27061"/>
    <cellStyle name="Normal 136 4 16" xfId="27062"/>
    <cellStyle name="Normal 136 4 17" xfId="27063"/>
    <cellStyle name="Normal 136 4 18" xfId="27064"/>
    <cellStyle name="Normal 136 4 19" xfId="27065"/>
    <cellStyle name="Normal 136 4 2" xfId="27066"/>
    <cellStyle name="Normal 136 4 20" xfId="27067"/>
    <cellStyle name="Normal 136 4 21" xfId="27068"/>
    <cellStyle name="Normal 136 4 22" xfId="27069"/>
    <cellStyle name="Normal 136 4 23" xfId="27070"/>
    <cellStyle name="Normal 136 4 24" xfId="27071"/>
    <cellStyle name="Normal 136 4 25" xfId="27072"/>
    <cellStyle name="Normal 136 4 26" xfId="27073"/>
    <cellStyle name="Normal 136 4 27" xfId="27074"/>
    <cellStyle name="Normal 136 4 28" xfId="27075"/>
    <cellStyle name="Normal 136 4 29" xfId="27076"/>
    <cellStyle name="Normal 136 4 3" xfId="27077"/>
    <cellStyle name="Normal 136 4 30" xfId="27078"/>
    <cellStyle name="Normal 136 4 31" xfId="27079"/>
    <cellStyle name="Normal 136 4 32" xfId="27080"/>
    <cellStyle name="Normal 136 4 33" xfId="27081"/>
    <cellStyle name="Normal 136 4 34" xfId="27082"/>
    <cellStyle name="Normal 136 4 35" xfId="27083"/>
    <cellStyle name="Normal 136 4 36" xfId="27084"/>
    <cellStyle name="Normal 136 4 4" xfId="27085"/>
    <cellStyle name="Normal 136 4 5" xfId="27086"/>
    <cellStyle name="Normal 136 4 6" xfId="27087"/>
    <cellStyle name="Normal 136 4 7" xfId="27088"/>
    <cellStyle name="Normal 136 4 8" xfId="27089"/>
    <cellStyle name="Normal 136 4 9" xfId="27090"/>
    <cellStyle name="Normal 136 40" xfId="27091"/>
    <cellStyle name="Normal 136 41" xfId="27092"/>
    <cellStyle name="Normal 136 42" xfId="27093"/>
    <cellStyle name="Normal 136 43" xfId="27094"/>
    <cellStyle name="Normal 136 44" xfId="27095"/>
    <cellStyle name="Normal 136 45" xfId="27096"/>
    <cellStyle name="Normal 136 46" xfId="27097"/>
    <cellStyle name="Normal 136 47" xfId="27098"/>
    <cellStyle name="Normal 136 48" xfId="27099"/>
    <cellStyle name="Normal 136 49" xfId="27100"/>
    <cellStyle name="Normal 136 5" xfId="27101"/>
    <cellStyle name="Normal 136 5 10" xfId="27102"/>
    <cellStyle name="Normal 136 5 11" xfId="27103"/>
    <cellStyle name="Normal 136 5 12" xfId="27104"/>
    <cellStyle name="Normal 136 5 13" xfId="27105"/>
    <cellStyle name="Normal 136 5 14" xfId="27106"/>
    <cellStyle name="Normal 136 5 15" xfId="27107"/>
    <cellStyle name="Normal 136 5 16" xfId="27108"/>
    <cellStyle name="Normal 136 5 17" xfId="27109"/>
    <cellStyle name="Normal 136 5 18" xfId="27110"/>
    <cellStyle name="Normal 136 5 19" xfId="27111"/>
    <cellStyle name="Normal 136 5 2" xfId="27112"/>
    <cellStyle name="Normal 136 5 20" xfId="27113"/>
    <cellStyle name="Normal 136 5 21" xfId="27114"/>
    <cellStyle name="Normal 136 5 22" xfId="27115"/>
    <cellStyle name="Normal 136 5 23" xfId="27116"/>
    <cellStyle name="Normal 136 5 24" xfId="27117"/>
    <cellStyle name="Normal 136 5 25" xfId="27118"/>
    <cellStyle name="Normal 136 5 26" xfId="27119"/>
    <cellStyle name="Normal 136 5 27" xfId="27120"/>
    <cellStyle name="Normal 136 5 28" xfId="27121"/>
    <cellStyle name="Normal 136 5 29" xfId="27122"/>
    <cellStyle name="Normal 136 5 3" xfId="27123"/>
    <cellStyle name="Normal 136 5 30" xfId="27124"/>
    <cellStyle name="Normal 136 5 31" xfId="27125"/>
    <cellStyle name="Normal 136 5 32" xfId="27126"/>
    <cellStyle name="Normal 136 5 33" xfId="27127"/>
    <cellStyle name="Normal 136 5 34" xfId="27128"/>
    <cellStyle name="Normal 136 5 35" xfId="27129"/>
    <cellStyle name="Normal 136 5 36" xfId="27130"/>
    <cellStyle name="Normal 136 5 4" xfId="27131"/>
    <cellStyle name="Normal 136 5 5" xfId="27132"/>
    <cellStyle name="Normal 136 5 6" xfId="27133"/>
    <cellStyle name="Normal 136 5 7" xfId="27134"/>
    <cellStyle name="Normal 136 5 8" xfId="27135"/>
    <cellStyle name="Normal 136 5 9" xfId="27136"/>
    <cellStyle name="Normal 136 50" xfId="27137"/>
    <cellStyle name="Normal 136 51" xfId="27138"/>
    <cellStyle name="Normal 136 52" xfId="27139"/>
    <cellStyle name="Normal 136 53" xfId="27140"/>
    <cellStyle name="Normal 136 54" xfId="27141"/>
    <cellStyle name="Normal 136 55" xfId="27142"/>
    <cellStyle name="Normal 136 6" xfId="27143"/>
    <cellStyle name="Normal 136 6 10" xfId="27144"/>
    <cellStyle name="Normal 136 6 11" xfId="27145"/>
    <cellStyle name="Normal 136 6 12" xfId="27146"/>
    <cellStyle name="Normal 136 6 13" xfId="27147"/>
    <cellStyle name="Normal 136 6 14" xfId="27148"/>
    <cellStyle name="Normal 136 6 15" xfId="27149"/>
    <cellStyle name="Normal 136 6 16" xfId="27150"/>
    <cellStyle name="Normal 136 6 17" xfId="27151"/>
    <cellStyle name="Normal 136 6 18" xfId="27152"/>
    <cellStyle name="Normal 136 6 19" xfId="27153"/>
    <cellStyle name="Normal 136 6 2" xfId="27154"/>
    <cellStyle name="Normal 136 6 20" xfId="27155"/>
    <cellStyle name="Normal 136 6 21" xfId="27156"/>
    <cellStyle name="Normal 136 6 22" xfId="27157"/>
    <cellStyle name="Normal 136 6 23" xfId="27158"/>
    <cellStyle name="Normal 136 6 24" xfId="27159"/>
    <cellStyle name="Normal 136 6 25" xfId="27160"/>
    <cellStyle name="Normal 136 6 26" xfId="27161"/>
    <cellStyle name="Normal 136 6 27" xfId="27162"/>
    <cellStyle name="Normal 136 6 28" xfId="27163"/>
    <cellStyle name="Normal 136 6 29" xfId="27164"/>
    <cellStyle name="Normal 136 6 3" xfId="27165"/>
    <cellStyle name="Normal 136 6 30" xfId="27166"/>
    <cellStyle name="Normal 136 6 31" xfId="27167"/>
    <cellStyle name="Normal 136 6 32" xfId="27168"/>
    <cellStyle name="Normal 136 6 33" xfId="27169"/>
    <cellStyle name="Normal 136 6 34" xfId="27170"/>
    <cellStyle name="Normal 136 6 35" xfId="27171"/>
    <cellStyle name="Normal 136 6 36" xfId="27172"/>
    <cellStyle name="Normal 136 6 4" xfId="27173"/>
    <cellStyle name="Normal 136 6 5" xfId="27174"/>
    <cellStyle name="Normal 136 6 6" xfId="27175"/>
    <cellStyle name="Normal 136 6 7" xfId="27176"/>
    <cellStyle name="Normal 136 6 8" xfId="27177"/>
    <cellStyle name="Normal 136 6 9" xfId="27178"/>
    <cellStyle name="Normal 136 7" xfId="27179"/>
    <cellStyle name="Normal 136 7 10" xfId="27180"/>
    <cellStyle name="Normal 136 7 11" xfId="27181"/>
    <cellStyle name="Normal 136 7 12" xfId="27182"/>
    <cellStyle name="Normal 136 7 13" xfId="27183"/>
    <cellStyle name="Normal 136 7 14" xfId="27184"/>
    <cellStyle name="Normal 136 7 15" xfId="27185"/>
    <cellStyle name="Normal 136 7 16" xfId="27186"/>
    <cellStyle name="Normal 136 7 17" xfId="27187"/>
    <cellStyle name="Normal 136 7 18" xfId="27188"/>
    <cellStyle name="Normal 136 7 19" xfId="27189"/>
    <cellStyle name="Normal 136 7 2" xfId="27190"/>
    <cellStyle name="Normal 136 7 20" xfId="27191"/>
    <cellStyle name="Normal 136 7 21" xfId="27192"/>
    <cellStyle name="Normal 136 7 22" xfId="27193"/>
    <cellStyle name="Normal 136 7 23" xfId="27194"/>
    <cellStyle name="Normal 136 7 24" xfId="27195"/>
    <cellStyle name="Normal 136 7 25" xfId="27196"/>
    <cellStyle name="Normal 136 7 26" xfId="27197"/>
    <cellStyle name="Normal 136 7 27" xfId="27198"/>
    <cellStyle name="Normal 136 7 28" xfId="27199"/>
    <cellStyle name="Normal 136 7 29" xfId="27200"/>
    <cellStyle name="Normal 136 7 3" xfId="27201"/>
    <cellStyle name="Normal 136 7 30" xfId="27202"/>
    <cellStyle name="Normal 136 7 31" xfId="27203"/>
    <cellStyle name="Normal 136 7 32" xfId="27204"/>
    <cellStyle name="Normal 136 7 33" xfId="27205"/>
    <cellStyle name="Normal 136 7 34" xfId="27206"/>
    <cellStyle name="Normal 136 7 35" xfId="27207"/>
    <cellStyle name="Normal 136 7 36" xfId="27208"/>
    <cellStyle name="Normal 136 7 4" xfId="27209"/>
    <cellStyle name="Normal 136 7 5" xfId="27210"/>
    <cellStyle name="Normal 136 7 6" xfId="27211"/>
    <cellStyle name="Normal 136 7 7" xfId="27212"/>
    <cellStyle name="Normal 136 7 8" xfId="27213"/>
    <cellStyle name="Normal 136 7 9" xfId="27214"/>
    <cellStyle name="Normal 136 8" xfId="27215"/>
    <cellStyle name="Normal 136 8 10" xfId="27216"/>
    <cellStyle name="Normal 136 8 11" xfId="27217"/>
    <cellStyle name="Normal 136 8 12" xfId="27218"/>
    <cellStyle name="Normal 136 8 13" xfId="27219"/>
    <cellStyle name="Normal 136 8 14" xfId="27220"/>
    <cellStyle name="Normal 136 8 15" xfId="27221"/>
    <cellStyle name="Normal 136 8 16" xfId="27222"/>
    <cellStyle name="Normal 136 8 17" xfId="27223"/>
    <cellStyle name="Normal 136 8 18" xfId="27224"/>
    <cellStyle name="Normal 136 8 19" xfId="27225"/>
    <cellStyle name="Normal 136 8 2" xfId="27226"/>
    <cellStyle name="Normal 136 8 20" xfId="27227"/>
    <cellStyle name="Normal 136 8 21" xfId="27228"/>
    <cellStyle name="Normal 136 8 22" xfId="27229"/>
    <cellStyle name="Normal 136 8 23" xfId="27230"/>
    <cellStyle name="Normal 136 8 24" xfId="27231"/>
    <cellStyle name="Normal 136 8 25" xfId="27232"/>
    <cellStyle name="Normal 136 8 26" xfId="27233"/>
    <cellStyle name="Normal 136 8 27" xfId="27234"/>
    <cellStyle name="Normal 136 8 28" xfId="27235"/>
    <cellStyle name="Normal 136 8 29" xfId="27236"/>
    <cellStyle name="Normal 136 8 3" xfId="27237"/>
    <cellStyle name="Normal 136 8 30" xfId="27238"/>
    <cellStyle name="Normal 136 8 31" xfId="27239"/>
    <cellStyle name="Normal 136 8 32" xfId="27240"/>
    <cellStyle name="Normal 136 8 33" xfId="27241"/>
    <cellStyle name="Normal 136 8 34" xfId="27242"/>
    <cellStyle name="Normal 136 8 35" xfId="27243"/>
    <cellStyle name="Normal 136 8 36" xfId="27244"/>
    <cellStyle name="Normal 136 8 4" xfId="27245"/>
    <cellStyle name="Normal 136 8 5" xfId="27246"/>
    <cellStyle name="Normal 136 8 6" xfId="27247"/>
    <cellStyle name="Normal 136 8 7" xfId="27248"/>
    <cellStyle name="Normal 136 8 8" xfId="27249"/>
    <cellStyle name="Normal 136 8 9" xfId="27250"/>
    <cellStyle name="Normal 136 9" xfId="27251"/>
    <cellStyle name="Normal 136 9 10" xfId="27252"/>
    <cellStyle name="Normal 136 9 11" xfId="27253"/>
    <cellStyle name="Normal 136 9 12" xfId="27254"/>
    <cellStyle name="Normal 136 9 13" xfId="27255"/>
    <cellStyle name="Normal 136 9 14" xfId="27256"/>
    <cellStyle name="Normal 136 9 15" xfId="27257"/>
    <cellStyle name="Normal 136 9 16" xfId="27258"/>
    <cellStyle name="Normal 136 9 17" xfId="27259"/>
    <cellStyle name="Normal 136 9 18" xfId="27260"/>
    <cellStyle name="Normal 136 9 19" xfId="27261"/>
    <cellStyle name="Normal 136 9 2" xfId="27262"/>
    <cellStyle name="Normal 136 9 20" xfId="27263"/>
    <cellStyle name="Normal 136 9 21" xfId="27264"/>
    <cellStyle name="Normal 136 9 22" xfId="27265"/>
    <cellStyle name="Normal 136 9 23" xfId="27266"/>
    <cellStyle name="Normal 136 9 24" xfId="27267"/>
    <cellStyle name="Normal 136 9 25" xfId="27268"/>
    <cellStyle name="Normal 136 9 26" xfId="27269"/>
    <cellStyle name="Normal 136 9 27" xfId="27270"/>
    <cellStyle name="Normal 136 9 28" xfId="27271"/>
    <cellStyle name="Normal 136 9 29" xfId="27272"/>
    <cellStyle name="Normal 136 9 3" xfId="27273"/>
    <cellStyle name="Normal 136 9 30" xfId="27274"/>
    <cellStyle name="Normal 136 9 31" xfId="27275"/>
    <cellStyle name="Normal 136 9 32" xfId="27276"/>
    <cellStyle name="Normal 136 9 33" xfId="27277"/>
    <cellStyle name="Normal 136 9 34" xfId="27278"/>
    <cellStyle name="Normal 136 9 35" xfId="27279"/>
    <cellStyle name="Normal 136 9 36" xfId="27280"/>
    <cellStyle name="Normal 136 9 4" xfId="27281"/>
    <cellStyle name="Normal 136 9 5" xfId="27282"/>
    <cellStyle name="Normal 136 9 6" xfId="27283"/>
    <cellStyle name="Normal 136 9 7" xfId="27284"/>
    <cellStyle name="Normal 136 9 8" xfId="27285"/>
    <cellStyle name="Normal 136 9 9" xfId="27286"/>
    <cellStyle name="Normal 137" xfId="27287"/>
    <cellStyle name="Normal 137 10" xfId="27288"/>
    <cellStyle name="Normal 137 11" xfId="27289"/>
    <cellStyle name="Normal 137 12" xfId="27290"/>
    <cellStyle name="Normal 137 13" xfId="27291"/>
    <cellStyle name="Normal 137 14" xfId="27292"/>
    <cellStyle name="Normal 137 15" xfId="27293"/>
    <cellStyle name="Normal 137 16" xfId="27294"/>
    <cellStyle name="Normal 137 17" xfId="27295"/>
    <cellStyle name="Normal 137 18" xfId="27296"/>
    <cellStyle name="Normal 137 19" xfId="27297"/>
    <cellStyle name="Normal 137 2" xfId="27298"/>
    <cellStyle name="Normal 137 20" xfId="27299"/>
    <cellStyle name="Normal 137 21" xfId="27300"/>
    <cellStyle name="Normal 137 22" xfId="27301"/>
    <cellStyle name="Normal 137 23" xfId="27302"/>
    <cellStyle name="Normal 137 24" xfId="27303"/>
    <cellStyle name="Normal 137 25" xfId="27304"/>
    <cellStyle name="Normal 137 26" xfId="27305"/>
    <cellStyle name="Normal 137 27" xfId="27306"/>
    <cellStyle name="Normal 137 28" xfId="27307"/>
    <cellStyle name="Normal 137 29" xfId="27308"/>
    <cellStyle name="Normal 137 3" xfId="27309"/>
    <cellStyle name="Normal 137 30" xfId="27310"/>
    <cellStyle name="Normal 137 31" xfId="27311"/>
    <cellStyle name="Normal 137 32" xfId="27312"/>
    <cellStyle name="Normal 137 33" xfId="27313"/>
    <cellStyle name="Normal 137 34" xfId="27314"/>
    <cellStyle name="Normal 137 35" xfId="27315"/>
    <cellStyle name="Normal 137 36" xfId="27316"/>
    <cellStyle name="Normal 137 4" xfId="27317"/>
    <cellStyle name="Normal 137 5" xfId="27318"/>
    <cellStyle name="Normal 137 6" xfId="27319"/>
    <cellStyle name="Normal 137 7" xfId="27320"/>
    <cellStyle name="Normal 137 8" xfId="27321"/>
    <cellStyle name="Normal 137 9" xfId="27322"/>
    <cellStyle name="Normal 138" xfId="27323"/>
    <cellStyle name="Normal 138 10" xfId="27324"/>
    <cellStyle name="Normal 138 10 10" xfId="27325"/>
    <cellStyle name="Normal 138 10 11" xfId="27326"/>
    <cellStyle name="Normal 138 10 12" xfId="27327"/>
    <cellStyle name="Normal 138 10 13" xfId="27328"/>
    <cellStyle name="Normal 138 10 14" xfId="27329"/>
    <cellStyle name="Normal 138 10 15" xfId="27330"/>
    <cellStyle name="Normal 138 10 16" xfId="27331"/>
    <cellStyle name="Normal 138 10 17" xfId="27332"/>
    <cellStyle name="Normal 138 10 18" xfId="27333"/>
    <cellStyle name="Normal 138 10 19" xfId="27334"/>
    <cellStyle name="Normal 138 10 2" xfId="27335"/>
    <cellStyle name="Normal 138 10 20" xfId="27336"/>
    <cellStyle name="Normal 138 10 21" xfId="27337"/>
    <cellStyle name="Normal 138 10 22" xfId="27338"/>
    <cellStyle name="Normal 138 10 23" xfId="27339"/>
    <cellStyle name="Normal 138 10 24" xfId="27340"/>
    <cellStyle name="Normal 138 10 25" xfId="27341"/>
    <cellStyle name="Normal 138 10 26" xfId="27342"/>
    <cellStyle name="Normal 138 10 27" xfId="27343"/>
    <cellStyle name="Normal 138 10 28" xfId="27344"/>
    <cellStyle name="Normal 138 10 29" xfId="27345"/>
    <cellStyle name="Normal 138 10 3" xfId="27346"/>
    <cellStyle name="Normal 138 10 30" xfId="27347"/>
    <cellStyle name="Normal 138 10 31" xfId="27348"/>
    <cellStyle name="Normal 138 10 32" xfId="27349"/>
    <cellStyle name="Normal 138 10 33" xfId="27350"/>
    <cellStyle name="Normal 138 10 34" xfId="27351"/>
    <cellStyle name="Normal 138 10 35" xfId="27352"/>
    <cellStyle name="Normal 138 10 36" xfId="27353"/>
    <cellStyle name="Normal 138 10 4" xfId="27354"/>
    <cellStyle name="Normal 138 10 5" xfId="27355"/>
    <cellStyle name="Normal 138 10 6" xfId="27356"/>
    <cellStyle name="Normal 138 10 7" xfId="27357"/>
    <cellStyle name="Normal 138 10 8" xfId="27358"/>
    <cellStyle name="Normal 138 10 9" xfId="27359"/>
    <cellStyle name="Normal 138 11" xfId="27360"/>
    <cellStyle name="Normal 138 11 10" xfId="27361"/>
    <cellStyle name="Normal 138 11 11" xfId="27362"/>
    <cellStyle name="Normal 138 11 12" xfId="27363"/>
    <cellStyle name="Normal 138 11 13" xfId="27364"/>
    <cellStyle name="Normal 138 11 14" xfId="27365"/>
    <cellStyle name="Normal 138 11 15" xfId="27366"/>
    <cellStyle name="Normal 138 11 16" xfId="27367"/>
    <cellStyle name="Normal 138 11 17" xfId="27368"/>
    <cellStyle name="Normal 138 11 18" xfId="27369"/>
    <cellStyle name="Normal 138 11 19" xfId="27370"/>
    <cellStyle name="Normal 138 11 2" xfId="27371"/>
    <cellStyle name="Normal 138 11 20" xfId="27372"/>
    <cellStyle name="Normal 138 11 21" xfId="27373"/>
    <cellStyle name="Normal 138 11 22" xfId="27374"/>
    <cellStyle name="Normal 138 11 23" xfId="27375"/>
    <cellStyle name="Normal 138 11 24" xfId="27376"/>
    <cellStyle name="Normal 138 11 25" xfId="27377"/>
    <cellStyle name="Normal 138 11 26" xfId="27378"/>
    <cellStyle name="Normal 138 11 27" xfId="27379"/>
    <cellStyle name="Normal 138 11 28" xfId="27380"/>
    <cellStyle name="Normal 138 11 29" xfId="27381"/>
    <cellStyle name="Normal 138 11 3" xfId="27382"/>
    <cellStyle name="Normal 138 11 30" xfId="27383"/>
    <cellStyle name="Normal 138 11 31" xfId="27384"/>
    <cellStyle name="Normal 138 11 32" xfId="27385"/>
    <cellStyle name="Normal 138 11 33" xfId="27386"/>
    <cellStyle name="Normal 138 11 34" xfId="27387"/>
    <cellStyle name="Normal 138 11 35" xfId="27388"/>
    <cellStyle name="Normal 138 11 36" xfId="27389"/>
    <cellStyle name="Normal 138 11 4" xfId="27390"/>
    <cellStyle name="Normal 138 11 5" xfId="27391"/>
    <cellStyle name="Normal 138 11 6" xfId="27392"/>
    <cellStyle name="Normal 138 11 7" xfId="27393"/>
    <cellStyle name="Normal 138 11 8" xfId="27394"/>
    <cellStyle name="Normal 138 11 9" xfId="27395"/>
    <cellStyle name="Normal 138 12" xfId="27396"/>
    <cellStyle name="Normal 138 12 10" xfId="27397"/>
    <cellStyle name="Normal 138 12 11" xfId="27398"/>
    <cellStyle name="Normal 138 12 12" xfId="27399"/>
    <cellStyle name="Normal 138 12 13" xfId="27400"/>
    <cellStyle name="Normal 138 12 14" xfId="27401"/>
    <cellStyle name="Normal 138 12 15" xfId="27402"/>
    <cellStyle name="Normal 138 12 16" xfId="27403"/>
    <cellStyle name="Normal 138 12 17" xfId="27404"/>
    <cellStyle name="Normal 138 12 18" xfId="27405"/>
    <cellStyle name="Normal 138 12 19" xfId="27406"/>
    <cellStyle name="Normal 138 12 2" xfId="27407"/>
    <cellStyle name="Normal 138 12 20" xfId="27408"/>
    <cellStyle name="Normal 138 12 21" xfId="27409"/>
    <cellStyle name="Normal 138 12 22" xfId="27410"/>
    <cellStyle name="Normal 138 12 23" xfId="27411"/>
    <cellStyle name="Normal 138 12 24" xfId="27412"/>
    <cellStyle name="Normal 138 12 25" xfId="27413"/>
    <cellStyle name="Normal 138 12 26" xfId="27414"/>
    <cellStyle name="Normal 138 12 27" xfId="27415"/>
    <cellStyle name="Normal 138 12 28" xfId="27416"/>
    <cellStyle name="Normal 138 12 29" xfId="27417"/>
    <cellStyle name="Normal 138 12 3" xfId="27418"/>
    <cellStyle name="Normal 138 12 30" xfId="27419"/>
    <cellStyle name="Normal 138 12 31" xfId="27420"/>
    <cellStyle name="Normal 138 12 32" xfId="27421"/>
    <cellStyle name="Normal 138 12 33" xfId="27422"/>
    <cellStyle name="Normal 138 12 34" xfId="27423"/>
    <cellStyle name="Normal 138 12 35" xfId="27424"/>
    <cellStyle name="Normal 138 12 36" xfId="27425"/>
    <cellStyle name="Normal 138 12 4" xfId="27426"/>
    <cellStyle name="Normal 138 12 5" xfId="27427"/>
    <cellStyle name="Normal 138 12 6" xfId="27428"/>
    <cellStyle name="Normal 138 12 7" xfId="27429"/>
    <cellStyle name="Normal 138 12 8" xfId="27430"/>
    <cellStyle name="Normal 138 12 9" xfId="27431"/>
    <cellStyle name="Normal 138 13" xfId="27432"/>
    <cellStyle name="Normal 138 13 10" xfId="27433"/>
    <cellStyle name="Normal 138 13 11" xfId="27434"/>
    <cellStyle name="Normal 138 13 12" xfId="27435"/>
    <cellStyle name="Normal 138 13 13" xfId="27436"/>
    <cellStyle name="Normal 138 13 14" xfId="27437"/>
    <cellStyle name="Normal 138 13 15" xfId="27438"/>
    <cellStyle name="Normal 138 13 16" xfId="27439"/>
    <cellStyle name="Normal 138 13 17" xfId="27440"/>
    <cellStyle name="Normal 138 13 18" xfId="27441"/>
    <cellStyle name="Normal 138 13 19" xfId="27442"/>
    <cellStyle name="Normal 138 13 2" xfId="27443"/>
    <cellStyle name="Normal 138 13 20" xfId="27444"/>
    <cellStyle name="Normal 138 13 21" xfId="27445"/>
    <cellStyle name="Normal 138 13 22" xfId="27446"/>
    <cellStyle name="Normal 138 13 23" xfId="27447"/>
    <cellStyle name="Normal 138 13 24" xfId="27448"/>
    <cellStyle name="Normal 138 13 25" xfId="27449"/>
    <cellStyle name="Normal 138 13 26" xfId="27450"/>
    <cellStyle name="Normal 138 13 27" xfId="27451"/>
    <cellStyle name="Normal 138 13 28" xfId="27452"/>
    <cellStyle name="Normal 138 13 29" xfId="27453"/>
    <cellStyle name="Normal 138 13 3" xfId="27454"/>
    <cellStyle name="Normal 138 13 30" xfId="27455"/>
    <cellStyle name="Normal 138 13 31" xfId="27456"/>
    <cellStyle name="Normal 138 13 32" xfId="27457"/>
    <cellStyle name="Normal 138 13 33" xfId="27458"/>
    <cellStyle name="Normal 138 13 34" xfId="27459"/>
    <cellStyle name="Normal 138 13 35" xfId="27460"/>
    <cellStyle name="Normal 138 13 36" xfId="27461"/>
    <cellStyle name="Normal 138 13 4" xfId="27462"/>
    <cellStyle name="Normal 138 13 5" xfId="27463"/>
    <cellStyle name="Normal 138 13 6" xfId="27464"/>
    <cellStyle name="Normal 138 13 7" xfId="27465"/>
    <cellStyle name="Normal 138 13 8" xfId="27466"/>
    <cellStyle name="Normal 138 13 9" xfId="27467"/>
    <cellStyle name="Normal 138 14" xfId="27468"/>
    <cellStyle name="Normal 138 14 10" xfId="27469"/>
    <cellStyle name="Normal 138 14 11" xfId="27470"/>
    <cellStyle name="Normal 138 14 12" xfId="27471"/>
    <cellStyle name="Normal 138 14 13" xfId="27472"/>
    <cellStyle name="Normal 138 14 14" xfId="27473"/>
    <cellStyle name="Normal 138 14 15" xfId="27474"/>
    <cellStyle name="Normal 138 14 16" xfId="27475"/>
    <cellStyle name="Normal 138 14 17" xfId="27476"/>
    <cellStyle name="Normal 138 14 18" xfId="27477"/>
    <cellStyle name="Normal 138 14 19" xfId="27478"/>
    <cellStyle name="Normal 138 14 2" xfId="27479"/>
    <cellStyle name="Normal 138 14 20" xfId="27480"/>
    <cellStyle name="Normal 138 14 21" xfId="27481"/>
    <cellStyle name="Normal 138 14 22" xfId="27482"/>
    <cellStyle name="Normal 138 14 23" xfId="27483"/>
    <cellStyle name="Normal 138 14 24" xfId="27484"/>
    <cellStyle name="Normal 138 14 25" xfId="27485"/>
    <cellStyle name="Normal 138 14 26" xfId="27486"/>
    <cellStyle name="Normal 138 14 27" xfId="27487"/>
    <cellStyle name="Normal 138 14 28" xfId="27488"/>
    <cellStyle name="Normal 138 14 29" xfId="27489"/>
    <cellStyle name="Normal 138 14 3" xfId="27490"/>
    <cellStyle name="Normal 138 14 30" xfId="27491"/>
    <cellStyle name="Normal 138 14 31" xfId="27492"/>
    <cellStyle name="Normal 138 14 32" xfId="27493"/>
    <cellStyle name="Normal 138 14 33" xfId="27494"/>
    <cellStyle name="Normal 138 14 34" xfId="27495"/>
    <cellStyle name="Normal 138 14 35" xfId="27496"/>
    <cellStyle name="Normal 138 14 36" xfId="27497"/>
    <cellStyle name="Normal 138 14 4" xfId="27498"/>
    <cellStyle name="Normal 138 14 5" xfId="27499"/>
    <cellStyle name="Normal 138 14 6" xfId="27500"/>
    <cellStyle name="Normal 138 14 7" xfId="27501"/>
    <cellStyle name="Normal 138 14 8" xfId="27502"/>
    <cellStyle name="Normal 138 14 9" xfId="27503"/>
    <cellStyle name="Normal 138 15" xfId="27504"/>
    <cellStyle name="Normal 138 15 10" xfId="27505"/>
    <cellStyle name="Normal 138 15 11" xfId="27506"/>
    <cellStyle name="Normal 138 15 12" xfId="27507"/>
    <cellStyle name="Normal 138 15 13" xfId="27508"/>
    <cellStyle name="Normal 138 15 14" xfId="27509"/>
    <cellStyle name="Normal 138 15 15" xfId="27510"/>
    <cellStyle name="Normal 138 15 16" xfId="27511"/>
    <cellStyle name="Normal 138 15 17" xfId="27512"/>
    <cellStyle name="Normal 138 15 18" xfId="27513"/>
    <cellStyle name="Normal 138 15 19" xfId="27514"/>
    <cellStyle name="Normal 138 15 2" xfId="27515"/>
    <cellStyle name="Normal 138 15 20" xfId="27516"/>
    <cellStyle name="Normal 138 15 21" xfId="27517"/>
    <cellStyle name="Normal 138 15 22" xfId="27518"/>
    <cellStyle name="Normal 138 15 23" xfId="27519"/>
    <cellStyle name="Normal 138 15 24" xfId="27520"/>
    <cellStyle name="Normal 138 15 25" xfId="27521"/>
    <cellStyle name="Normal 138 15 26" xfId="27522"/>
    <cellStyle name="Normal 138 15 27" xfId="27523"/>
    <cellStyle name="Normal 138 15 28" xfId="27524"/>
    <cellStyle name="Normal 138 15 29" xfId="27525"/>
    <cellStyle name="Normal 138 15 3" xfId="27526"/>
    <cellStyle name="Normal 138 15 30" xfId="27527"/>
    <cellStyle name="Normal 138 15 31" xfId="27528"/>
    <cellStyle name="Normal 138 15 32" xfId="27529"/>
    <cellStyle name="Normal 138 15 33" xfId="27530"/>
    <cellStyle name="Normal 138 15 34" xfId="27531"/>
    <cellStyle name="Normal 138 15 35" xfId="27532"/>
    <cellStyle name="Normal 138 15 36" xfId="27533"/>
    <cellStyle name="Normal 138 15 4" xfId="27534"/>
    <cellStyle name="Normal 138 15 5" xfId="27535"/>
    <cellStyle name="Normal 138 15 6" xfId="27536"/>
    <cellStyle name="Normal 138 15 7" xfId="27537"/>
    <cellStyle name="Normal 138 15 8" xfId="27538"/>
    <cellStyle name="Normal 138 15 9" xfId="27539"/>
    <cellStyle name="Normal 138 16" xfId="27540"/>
    <cellStyle name="Normal 138 16 10" xfId="27541"/>
    <cellStyle name="Normal 138 16 11" xfId="27542"/>
    <cellStyle name="Normal 138 16 12" xfId="27543"/>
    <cellStyle name="Normal 138 16 13" xfId="27544"/>
    <cellStyle name="Normal 138 16 14" xfId="27545"/>
    <cellStyle name="Normal 138 16 15" xfId="27546"/>
    <cellStyle name="Normal 138 16 16" xfId="27547"/>
    <cellStyle name="Normal 138 16 17" xfId="27548"/>
    <cellStyle name="Normal 138 16 18" xfId="27549"/>
    <cellStyle name="Normal 138 16 19" xfId="27550"/>
    <cellStyle name="Normal 138 16 2" xfId="27551"/>
    <cellStyle name="Normal 138 16 20" xfId="27552"/>
    <cellStyle name="Normal 138 16 21" xfId="27553"/>
    <cellStyle name="Normal 138 16 22" xfId="27554"/>
    <cellStyle name="Normal 138 16 23" xfId="27555"/>
    <cellStyle name="Normal 138 16 24" xfId="27556"/>
    <cellStyle name="Normal 138 16 25" xfId="27557"/>
    <cellStyle name="Normal 138 16 26" xfId="27558"/>
    <cellStyle name="Normal 138 16 27" xfId="27559"/>
    <cellStyle name="Normal 138 16 28" xfId="27560"/>
    <cellStyle name="Normal 138 16 29" xfId="27561"/>
    <cellStyle name="Normal 138 16 3" xfId="27562"/>
    <cellStyle name="Normal 138 16 30" xfId="27563"/>
    <cellStyle name="Normal 138 16 31" xfId="27564"/>
    <cellStyle name="Normal 138 16 32" xfId="27565"/>
    <cellStyle name="Normal 138 16 33" xfId="27566"/>
    <cellStyle name="Normal 138 16 34" xfId="27567"/>
    <cellStyle name="Normal 138 16 35" xfId="27568"/>
    <cellStyle name="Normal 138 16 36" xfId="27569"/>
    <cellStyle name="Normal 138 16 4" xfId="27570"/>
    <cellStyle name="Normal 138 16 5" xfId="27571"/>
    <cellStyle name="Normal 138 16 6" xfId="27572"/>
    <cellStyle name="Normal 138 16 7" xfId="27573"/>
    <cellStyle name="Normal 138 16 8" xfId="27574"/>
    <cellStyle name="Normal 138 16 9" xfId="27575"/>
    <cellStyle name="Normal 138 17" xfId="27576"/>
    <cellStyle name="Normal 138 17 10" xfId="27577"/>
    <cellStyle name="Normal 138 17 11" xfId="27578"/>
    <cellStyle name="Normal 138 17 12" xfId="27579"/>
    <cellStyle name="Normal 138 17 13" xfId="27580"/>
    <cellStyle name="Normal 138 17 14" xfId="27581"/>
    <cellStyle name="Normal 138 17 15" xfId="27582"/>
    <cellStyle name="Normal 138 17 16" xfId="27583"/>
    <cellStyle name="Normal 138 17 17" xfId="27584"/>
    <cellStyle name="Normal 138 17 18" xfId="27585"/>
    <cellStyle name="Normal 138 17 19" xfId="27586"/>
    <cellStyle name="Normal 138 17 2" xfId="27587"/>
    <cellStyle name="Normal 138 17 20" xfId="27588"/>
    <cellStyle name="Normal 138 17 21" xfId="27589"/>
    <cellStyle name="Normal 138 17 22" xfId="27590"/>
    <cellStyle name="Normal 138 17 23" xfId="27591"/>
    <cellStyle name="Normal 138 17 24" xfId="27592"/>
    <cellStyle name="Normal 138 17 25" xfId="27593"/>
    <cellStyle name="Normal 138 17 26" xfId="27594"/>
    <cellStyle name="Normal 138 17 27" xfId="27595"/>
    <cellStyle name="Normal 138 17 28" xfId="27596"/>
    <cellStyle name="Normal 138 17 29" xfId="27597"/>
    <cellStyle name="Normal 138 17 3" xfId="27598"/>
    <cellStyle name="Normal 138 17 30" xfId="27599"/>
    <cellStyle name="Normal 138 17 31" xfId="27600"/>
    <cellStyle name="Normal 138 17 32" xfId="27601"/>
    <cellStyle name="Normal 138 17 33" xfId="27602"/>
    <cellStyle name="Normal 138 17 34" xfId="27603"/>
    <cellStyle name="Normal 138 17 35" xfId="27604"/>
    <cellStyle name="Normal 138 17 36" xfId="27605"/>
    <cellStyle name="Normal 138 17 4" xfId="27606"/>
    <cellStyle name="Normal 138 17 5" xfId="27607"/>
    <cellStyle name="Normal 138 17 6" xfId="27608"/>
    <cellStyle name="Normal 138 17 7" xfId="27609"/>
    <cellStyle name="Normal 138 17 8" xfId="27610"/>
    <cellStyle name="Normal 138 17 9" xfId="27611"/>
    <cellStyle name="Normal 138 18" xfId="27612"/>
    <cellStyle name="Normal 138 18 10" xfId="27613"/>
    <cellStyle name="Normal 138 18 11" xfId="27614"/>
    <cellStyle name="Normal 138 18 12" xfId="27615"/>
    <cellStyle name="Normal 138 18 13" xfId="27616"/>
    <cellStyle name="Normal 138 18 14" xfId="27617"/>
    <cellStyle name="Normal 138 18 15" xfId="27618"/>
    <cellStyle name="Normal 138 18 16" xfId="27619"/>
    <cellStyle name="Normal 138 18 17" xfId="27620"/>
    <cellStyle name="Normal 138 18 18" xfId="27621"/>
    <cellStyle name="Normal 138 18 19" xfId="27622"/>
    <cellStyle name="Normal 138 18 2" xfId="27623"/>
    <cellStyle name="Normal 138 18 20" xfId="27624"/>
    <cellStyle name="Normal 138 18 21" xfId="27625"/>
    <cellStyle name="Normal 138 18 22" xfId="27626"/>
    <cellStyle name="Normal 138 18 23" xfId="27627"/>
    <cellStyle name="Normal 138 18 24" xfId="27628"/>
    <cellStyle name="Normal 138 18 25" xfId="27629"/>
    <cellStyle name="Normal 138 18 26" xfId="27630"/>
    <cellStyle name="Normal 138 18 27" xfId="27631"/>
    <cellStyle name="Normal 138 18 28" xfId="27632"/>
    <cellStyle name="Normal 138 18 29" xfId="27633"/>
    <cellStyle name="Normal 138 18 3" xfId="27634"/>
    <cellStyle name="Normal 138 18 30" xfId="27635"/>
    <cellStyle name="Normal 138 18 31" xfId="27636"/>
    <cellStyle name="Normal 138 18 32" xfId="27637"/>
    <cellStyle name="Normal 138 18 33" xfId="27638"/>
    <cellStyle name="Normal 138 18 34" xfId="27639"/>
    <cellStyle name="Normal 138 18 35" xfId="27640"/>
    <cellStyle name="Normal 138 18 36" xfId="27641"/>
    <cellStyle name="Normal 138 18 4" xfId="27642"/>
    <cellStyle name="Normal 138 18 5" xfId="27643"/>
    <cellStyle name="Normal 138 18 6" xfId="27644"/>
    <cellStyle name="Normal 138 18 7" xfId="27645"/>
    <cellStyle name="Normal 138 18 8" xfId="27646"/>
    <cellStyle name="Normal 138 18 9" xfId="27647"/>
    <cellStyle name="Normal 138 19" xfId="27648"/>
    <cellStyle name="Normal 138 19 10" xfId="27649"/>
    <cellStyle name="Normal 138 19 11" xfId="27650"/>
    <cellStyle name="Normal 138 19 12" xfId="27651"/>
    <cellStyle name="Normal 138 19 13" xfId="27652"/>
    <cellStyle name="Normal 138 19 14" xfId="27653"/>
    <cellStyle name="Normal 138 19 15" xfId="27654"/>
    <cellStyle name="Normal 138 19 16" xfId="27655"/>
    <cellStyle name="Normal 138 19 17" xfId="27656"/>
    <cellStyle name="Normal 138 19 18" xfId="27657"/>
    <cellStyle name="Normal 138 19 19" xfId="27658"/>
    <cellStyle name="Normal 138 19 2" xfId="27659"/>
    <cellStyle name="Normal 138 19 20" xfId="27660"/>
    <cellStyle name="Normal 138 19 21" xfId="27661"/>
    <cellStyle name="Normal 138 19 22" xfId="27662"/>
    <cellStyle name="Normal 138 19 23" xfId="27663"/>
    <cellStyle name="Normal 138 19 24" xfId="27664"/>
    <cellStyle name="Normal 138 19 25" xfId="27665"/>
    <cellStyle name="Normal 138 19 26" xfId="27666"/>
    <cellStyle name="Normal 138 19 27" xfId="27667"/>
    <cellStyle name="Normal 138 19 28" xfId="27668"/>
    <cellStyle name="Normal 138 19 29" xfId="27669"/>
    <cellStyle name="Normal 138 19 3" xfId="27670"/>
    <cellStyle name="Normal 138 19 30" xfId="27671"/>
    <cellStyle name="Normal 138 19 31" xfId="27672"/>
    <cellStyle name="Normal 138 19 32" xfId="27673"/>
    <cellStyle name="Normal 138 19 33" xfId="27674"/>
    <cellStyle name="Normal 138 19 34" xfId="27675"/>
    <cellStyle name="Normal 138 19 35" xfId="27676"/>
    <cellStyle name="Normal 138 19 36" xfId="27677"/>
    <cellStyle name="Normal 138 19 4" xfId="27678"/>
    <cellStyle name="Normal 138 19 5" xfId="27679"/>
    <cellStyle name="Normal 138 19 6" xfId="27680"/>
    <cellStyle name="Normal 138 19 7" xfId="27681"/>
    <cellStyle name="Normal 138 19 8" xfId="27682"/>
    <cellStyle name="Normal 138 19 9" xfId="27683"/>
    <cellStyle name="Normal 138 2" xfId="27684"/>
    <cellStyle name="Normal 138 2 10" xfId="27685"/>
    <cellStyle name="Normal 138 2 11" xfId="27686"/>
    <cellStyle name="Normal 138 2 12" xfId="27687"/>
    <cellStyle name="Normal 138 2 13" xfId="27688"/>
    <cellStyle name="Normal 138 2 14" xfId="27689"/>
    <cellStyle name="Normal 138 2 15" xfId="27690"/>
    <cellStyle name="Normal 138 2 16" xfId="27691"/>
    <cellStyle name="Normal 138 2 17" xfId="27692"/>
    <cellStyle name="Normal 138 2 18" xfId="27693"/>
    <cellStyle name="Normal 138 2 19" xfId="27694"/>
    <cellStyle name="Normal 138 2 2" xfId="27695"/>
    <cellStyle name="Normal 138 2 20" xfId="27696"/>
    <cellStyle name="Normal 138 2 21" xfId="27697"/>
    <cellStyle name="Normal 138 2 22" xfId="27698"/>
    <cellStyle name="Normal 138 2 23" xfId="27699"/>
    <cellStyle name="Normal 138 2 24" xfId="27700"/>
    <cellStyle name="Normal 138 2 25" xfId="27701"/>
    <cellStyle name="Normal 138 2 26" xfId="27702"/>
    <cellStyle name="Normal 138 2 27" xfId="27703"/>
    <cellStyle name="Normal 138 2 28" xfId="27704"/>
    <cellStyle name="Normal 138 2 29" xfId="27705"/>
    <cellStyle name="Normal 138 2 3" xfId="27706"/>
    <cellStyle name="Normal 138 2 30" xfId="27707"/>
    <cellStyle name="Normal 138 2 31" xfId="27708"/>
    <cellStyle name="Normal 138 2 32" xfId="27709"/>
    <cellStyle name="Normal 138 2 33" xfId="27710"/>
    <cellStyle name="Normal 138 2 34" xfId="27711"/>
    <cellStyle name="Normal 138 2 35" xfId="27712"/>
    <cellStyle name="Normal 138 2 36" xfId="27713"/>
    <cellStyle name="Normal 138 2 4" xfId="27714"/>
    <cellStyle name="Normal 138 2 5" xfId="27715"/>
    <cellStyle name="Normal 138 2 6" xfId="27716"/>
    <cellStyle name="Normal 138 2 7" xfId="27717"/>
    <cellStyle name="Normal 138 2 8" xfId="27718"/>
    <cellStyle name="Normal 138 2 9" xfId="27719"/>
    <cellStyle name="Normal 138 20" xfId="27720"/>
    <cellStyle name="Normal 138 20 10" xfId="27721"/>
    <cellStyle name="Normal 138 20 11" xfId="27722"/>
    <cellStyle name="Normal 138 20 12" xfId="27723"/>
    <cellStyle name="Normal 138 20 13" xfId="27724"/>
    <cellStyle name="Normal 138 20 14" xfId="27725"/>
    <cellStyle name="Normal 138 20 15" xfId="27726"/>
    <cellStyle name="Normal 138 20 16" xfId="27727"/>
    <cellStyle name="Normal 138 20 17" xfId="27728"/>
    <cellStyle name="Normal 138 20 18" xfId="27729"/>
    <cellStyle name="Normal 138 20 19" xfId="27730"/>
    <cellStyle name="Normal 138 20 2" xfId="27731"/>
    <cellStyle name="Normal 138 20 20" xfId="27732"/>
    <cellStyle name="Normal 138 20 21" xfId="27733"/>
    <cellStyle name="Normal 138 20 22" xfId="27734"/>
    <cellStyle name="Normal 138 20 23" xfId="27735"/>
    <cellStyle name="Normal 138 20 24" xfId="27736"/>
    <cellStyle name="Normal 138 20 25" xfId="27737"/>
    <cellStyle name="Normal 138 20 26" xfId="27738"/>
    <cellStyle name="Normal 138 20 27" xfId="27739"/>
    <cellStyle name="Normal 138 20 28" xfId="27740"/>
    <cellStyle name="Normal 138 20 29" xfId="27741"/>
    <cellStyle name="Normal 138 20 3" xfId="27742"/>
    <cellStyle name="Normal 138 20 30" xfId="27743"/>
    <cellStyle name="Normal 138 20 31" xfId="27744"/>
    <cellStyle name="Normal 138 20 32" xfId="27745"/>
    <cellStyle name="Normal 138 20 33" xfId="27746"/>
    <cellStyle name="Normal 138 20 34" xfId="27747"/>
    <cellStyle name="Normal 138 20 35" xfId="27748"/>
    <cellStyle name="Normal 138 20 36" xfId="27749"/>
    <cellStyle name="Normal 138 20 4" xfId="27750"/>
    <cellStyle name="Normal 138 20 5" xfId="27751"/>
    <cellStyle name="Normal 138 20 6" xfId="27752"/>
    <cellStyle name="Normal 138 20 7" xfId="27753"/>
    <cellStyle name="Normal 138 20 8" xfId="27754"/>
    <cellStyle name="Normal 138 20 9" xfId="27755"/>
    <cellStyle name="Normal 138 21" xfId="27756"/>
    <cellStyle name="Normal 138 22" xfId="27757"/>
    <cellStyle name="Normal 138 23" xfId="27758"/>
    <cellStyle name="Normal 138 24" xfId="27759"/>
    <cellStyle name="Normal 138 25" xfId="27760"/>
    <cellStyle name="Normal 138 26" xfId="27761"/>
    <cellStyle name="Normal 138 27" xfId="27762"/>
    <cellStyle name="Normal 138 28" xfId="27763"/>
    <cellStyle name="Normal 138 29" xfId="27764"/>
    <cellStyle name="Normal 138 3" xfId="27765"/>
    <cellStyle name="Normal 138 3 10" xfId="27766"/>
    <cellStyle name="Normal 138 3 11" xfId="27767"/>
    <cellStyle name="Normal 138 3 12" xfId="27768"/>
    <cellStyle name="Normal 138 3 13" xfId="27769"/>
    <cellStyle name="Normal 138 3 14" xfId="27770"/>
    <cellStyle name="Normal 138 3 15" xfId="27771"/>
    <cellStyle name="Normal 138 3 16" xfId="27772"/>
    <cellStyle name="Normal 138 3 17" xfId="27773"/>
    <cellStyle name="Normal 138 3 18" xfId="27774"/>
    <cellStyle name="Normal 138 3 19" xfId="27775"/>
    <cellStyle name="Normal 138 3 2" xfId="27776"/>
    <cellStyle name="Normal 138 3 20" xfId="27777"/>
    <cellStyle name="Normal 138 3 21" xfId="27778"/>
    <cellStyle name="Normal 138 3 22" xfId="27779"/>
    <cellStyle name="Normal 138 3 23" xfId="27780"/>
    <cellStyle name="Normal 138 3 24" xfId="27781"/>
    <cellStyle name="Normal 138 3 25" xfId="27782"/>
    <cellStyle name="Normal 138 3 26" xfId="27783"/>
    <cellStyle name="Normal 138 3 27" xfId="27784"/>
    <cellStyle name="Normal 138 3 28" xfId="27785"/>
    <cellStyle name="Normal 138 3 29" xfId="27786"/>
    <cellStyle name="Normal 138 3 3" xfId="27787"/>
    <cellStyle name="Normal 138 3 30" xfId="27788"/>
    <cellStyle name="Normal 138 3 31" xfId="27789"/>
    <cellStyle name="Normal 138 3 32" xfId="27790"/>
    <cellStyle name="Normal 138 3 33" xfId="27791"/>
    <cellStyle name="Normal 138 3 34" xfId="27792"/>
    <cellStyle name="Normal 138 3 35" xfId="27793"/>
    <cellStyle name="Normal 138 3 36" xfId="27794"/>
    <cellStyle name="Normal 138 3 4" xfId="27795"/>
    <cellStyle name="Normal 138 3 5" xfId="27796"/>
    <cellStyle name="Normal 138 3 6" xfId="27797"/>
    <cellStyle name="Normal 138 3 7" xfId="27798"/>
    <cellStyle name="Normal 138 3 8" xfId="27799"/>
    <cellStyle name="Normal 138 3 9" xfId="27800"/>
    <cellStyle name="Normal 138 30" xfId="27801"/>
    <cellStyle name="Normal 138 31" xfId="27802"/>
    <cellStyle name="Normal 138 32" xfId="27803"/>
    <cellStyle name="Normal 138 33" xfId="27804"/>
    <cellStyle name="Normal 138 34" xfId="27805"/>
    <cellStyle name="Normal 138 35" xfId="27806"/>
    <cellStyle name="Normal 138 36" xfId="27807"/>
    <cellStyle name="Normal 138 37" xfId="27808"/>
    <cellStyle name="Normal 138 38" xfId="27809"/>
    <cellStyle name="Normal 138 39" xfId="27810"/>
    <cellStyle name="Normal 138 4" xfId="27811"/>
    <cellStyle name="Normal 138 4 10" xfId="27812"/>
    <cellStyle name="Normal 138 4 11" xfId="27813"/>
    <cellStyle name="Normal 138 4 12" xfId="27814"/>
    <cellStyle name="Normal 138 4 13" xfId="27815"/>
    <cellStyle name="Normal 138 4 14" xfId="27816"/>
    <cellStyle name="Normal 138 4 15" xfId="27817"/>
    <cellStyle name="Normal 138 4 16" xfId="27818"/>
    <cellStyle name="Normal 138 4 17" xfId="27819"/>
    <cellStyle name="Normal 138 4 18" xfId="27820"/>
    <cellStyle name="Normal 138 4 19" xfId="27821"/>
    <cellStyle name="Normal 138 4 2" xfId="27822"/>
    <cellStyle name="Normal 138 4 20" xfId="27823"/>
    <cellStyle name="Normal 138 4 21" xfId="27824"/>
    <cellStyle name="Normal 138 4 22" xfId="27825"/>
    <cellStyle name="Normal 138 4 23" xfId="27826"/>
    <cellStyle name="Normal 138 4 24" xfId="27827"/>
    <cellStyle name="Normal 138 4 25" xfId="27828"/>
    <cellStyle name="Normal 138 4 26" xfId="27829"/>
    <cellStyle name="Normal 138 4 27" xfId="27830"/>
    <cellStyle name="Normal 138 4 28" xfId="27831"/>
    <cellStyle name="Normal 138 4 29" xfId="27832"/>
    <cellStyle name="Normal 138 4 3" xfId="27833"/>
    <cellStyle name="Normal 138 4 30" xfId="27834"/>
    <cellStyle name="Normal 138 4 31" xfId="27835"/>
    <cellStyle name="Normal 138 4 32" xfId="27836"/>
    <cellStyle name="Normal 138 4 33" xfId="27837"/>
    <cellStyle name="Normal 138 4 34" xfId="27838"/>
    <cellStyle name="Normal 138 4 35" xfId="27839"/>
    <cellStyle name="Normal 138 4 36" xfId="27840"/>
    <cellStyle name="Normal 138 4 4" xfId="27841"/>
    <cellStyle name="Normal 138 4 5" xfId="27842"/>
    <cellStyle name="Normal 138 4 6" xfId="27843"/>
    <cellStyle name="Normal 138 4 7" xfId="27844"/>
    <cellStyle name="Normal 138 4 8" xfId="27845"/>
    <cellStyle name="Normal 138 4 9" xfId="27846"/>
    <cellStyle name="Normal 138 40" xfId="27847"/>
    <cellStyle name="Normal 138 41" xfId="27848"/>
    <cellStyle name="Normal 138 42" xfId="27849"/>
    <cellStyle name="Normal 138 43" xfId="27850"/>
    <cellStyle name="Normal 138 44" xfId="27851"/>
    <cellStyle name="Normal 138 45" xfId="27852"/>
    <cellStyle name="Normal 138 46" xfId="27853"/>
    <cellStyle name="Normal 138 47" xfId="27854"/>
    <cellStyle name="Normal 138 48" xfId="27855"/>
    <cellStyle name="Normal 138 49" xfId="27856"/>
    <cellStyle name="Normal 138 5" xfId="27857"/>
    <cellStyle name="Normal 138 5 10" xfId="27858"/>
    <cellStyle name="Normal 138 5 11" xfId="27859"/>
    <cellStyle name="Normal 138 5 12" xfId="27860"/>
    <cellStyle name="Normal 138 5 13" xfId="27861"/>
    <cellStyle name="Normal 138 5 14" xfId="27862"/>
    <cellStyle name="Normal 138 5 15" xfId="27863"/>
    <cellStyle name="Normal 138 5 16" xfId="27864"/>
    <cellStyle name="Normal 138 5 17" xfId="27865"/>
    <cellStyle name="Normal 138 5 18" xfId="27866"/>
    <cellStyle name="Normal 138 5 19" xfId="27867"/>
    <cellStyle name="Normal 138 5 2" xfId="27868"/>
    <cellStyle name="Normal 138 5 20" xfId="27869"/>
    <cellStyle name="Normal 138 5 21" xfId="27870"/>
    <cellStyle name="Normal 138 5 22" xfId="27871"/>
    <cellStyle name="Normal 138 5 23" xfId="27872"/>
    <cellStyle name="Normal 138 5 24" xfId="27873"/>
    <cellStyle name="Normal 138 5 25" xfId="27874"/>
    <cellStyle name="Normal 138 5 26" xfId="27875"/>
    <cellStyle name="Normal 138 5 27" xfId="27876"/>
    <cellStyle name="Normal 138 5 28" xfId="27877"/>
    <cellStyle name="Normal 138 5 29" xfId="27878"/>
    <cellStyle name="Normal 138 5 3" xfId="27879"/>
    <cellStyle name="Normal 138 5 30" xfId="27880"/>
    <cellStyle name="Normal 138 5 31" xfId="27881"/>
    <cellStyle name="Normal 138 5 32" xfId="27882"/>
    <cellStyle name="Normal 138 5 33" xfId="27883"/>
    <cellStyle name="Normal 138 5 34" xfId="27884"/>
    <cellStyle name="Normal 138 5 35" xfId="27885"/>
    <cellStyle name="Normal 138 5 36" xfId="27886"/>
    <cellStyle name="Normal 138 5 4" xfId="27887"/>
    <cellStyle name="Normal 138 5 5" xfId="27888"/>
    <cellStyle name="Normal 138 5 6" xfId="27889"/>
    <cellStyle name="Normal 138 5 7" xfId="27890"/>
    <cellStyle name="Normal 138 5 8" xfId="27891"/>
    <cellStyle name="Normal 138 5 9" xfId="27892"/>
    <cellStyle name="Normal 138 50" xfId="27893"/>
    <cellStyle name="Normal 138 51" xfId="27894"/>
    <cellStyle name="Normal 138 52" xfId="27895"/>
    <cellStyle name="Normal 138 53" xfId="27896"/>
    <cellStyle name="Normal 138 54" xfId="27897"/>
    <cellStyle name="Normal 138 55" xfId="27898"/>
    <cellStyle name="Normal 138 6" xfId="27899"/>
    <cellStyle name="Normal 138 6 10" xfId="27900"/>
    <cellStyle name="Normal 138 6 11" xfId="27901"/>
    <cellStyle name="Normal 138 6 12" xfId="27902"/>
    <cellStyle name="Normal 138 6 13" xfId="27903"/>
    <cellStyle name="Normal 138 6 14" xfId="27904"/>
    <cellStyle name="Normal 138 6 15" xfId="27905"/>
    <cellStyle name="Normal 138 6 16" xfId="27906"/>
    <cellStyle name="Normal 138 6 17" xfId="27907"/>
    <cellStyle name="Normal 138 6 18" xfId="27908"/>
    <cellStyle name="Normal 138 6 19" xfId="27909"/>
    <cellStyle name="Normal 138 6 2" xfId="27910"/>
    <cellStyle name="Normal 138 6 20" xfId="27911"/>
    <cellStyle name="Normal 138 6 21" xfId="27912"/>
    <cellStyle name="Normal 138 6 22" xfId="27913"/>
    <cellStyle name="Normal 138 6 23" xfId="27914"/>
    <cellStyle name="Normal 138 6 24" xfId="27915"/>
    <cellStyle name="Normal 138 6 25" xfId="27916"/>
    <cellStyle name="Normal 138 6 26" xfId="27917"/>
    <cellStyle name="Normal 138 6 27" xfId="27918"/>
    <cellStyle name="Normal 138 6 28" xfId="27919"/>
    <cellStyle name="Normal 138 6 29" xfId="27920"/>
    <cellStyle name="Normal 138 6 3" xfId="27921"/>
    <cellStyle name="Normal 138 6 30" xfId="27922"/>
    <cellStyle name="Normal 138 6 31" xfId="27923"/>
    <cellStyle name="Normal 138 6 32" xfId="27924"/>
    <cellStyle name="Normal 138 6 33" xfId="27925"/>
    <cellStyle name="Normal 138 6 34" xfId="27926"/>
    <cellStyle name="Normal 138 6 35" xfId="27927"/>
    <cellStyle name="Normal 138 6 36" xfId="27928"/>
    <cellStyle name="Normal 138 6 4" xfId="27929"/>
    <cellStyle name="Normal 138 6 5" xfId="27930"/>
    <cellStyle name="Normal 138 6 6" xfId="27931"/>
    <cellStyle name="Normal 138 6 7" xfId="27932"/>
    <cellStyle name="Normal 138 6 8" xfId="27933"/>
    <cellStyle name="Normal 138 6 9" xfId="27934"/>
    <cellStyle name="Normal 138 7" xfId="27935"/>
    <cellStyle name="Normal 138 7 10" xfId="27936"/>
    <cellStyle name="Normal 138 7 11" xfId="27937"/>
    <cellStyle name="Normal 138 7 12" xfId="27938"/>
    <cellStyle name="Normal 138 7 13" xfId="27939"/>
    <cellStyle name="Normal 138 7 14" xfId="27940"/>
    <cellStyle name="Normal 138 7 15" xfId="27941"/>
    <cellStyle name="Normal 138 7 16" xfId="27942"/>
    <cellStyle name="Normal 138 7 17" xfId="27943"/>
    <cellStyle name="Normal 138 7 18" xfId="27944"/>
    <cellStyle name="Normal 138 7 19" xfId="27945"/>
    <cellStyle name="Normal 138 7 2" xfId="27946"/>
    <cellStyle name="Normal 138 7 20" xfId="27947"/>
    <cellStyle name="Normal 138 7 21" xfId="27948"/>
    <cellStyle name="Normal 138 7 22" xfId="27949"/>
    <cellStyle name="Normal 138 7 23" xfId="27950"/>
    <cellStyle name="Normal 138 7 24" xfId="27951"/>
    <cellStyle name="Normal 138 7 25" xfId="27952"/>
    <cellStyle name="Normal 138 7 26" xfId="27953"/>
    <cellStyle name="Normal 138 7 27" xfId="27954"/>
    <cellStyle name="Normal 138 7 28" xfId="27955"/>
    <cellStyle name="Normal 138 7 29" xfId="27956"/>
    <cellStyle name="Normal 138 7 3" xfId="27957"/>
    <cellStyle name="Normal 138 7 30" xfId="27958"/>
    <cellStyle name="Normal 138 7 31" xfId="27959"/>
    <cellStyle name="Normal 138 7 32" xfId="27960"/>
    <cellStyle name="Normal 138 7 33" xfId="27961"/>
    <cellStyle name="Normal 138 7 34" xfId="27962"/>
    <cellStyle name="Normal 138 7 35" xfId="27963"/>
    <cellStyle name="Normal 138 7 36" xfId="27964"/>
    <cellStyle name="Normal 138 7 4" xfId="27965"/>
    <cellStyle name="Normal 138 7 5" xfId="27966"/>
    <cellStyle name="Normal 138 7 6" xfId="27967"/>
    <cellStyle name="Normal 138 7 7" xfId="27968"/>
    <cellStyle name="Normal 138 7 8" xfId="27969"/>
    <cellStyle name="Normal 138 7 9" xfId="27970"/>
    <cellStyle name="Normal 138 8" xfId="27971"/>
    <cellStyle name="Normal 138 8 10" xfId="27972"/>
    <cellStyle name="Normal 138 8 11" xfId="27973"/>
    <cellStyle name="Normal 138 8 12" xfId="27974"/>
    <cellStyle name="Normal 138 8 13" xfId="27975"/>
    <cellStyle name="Normal 138 8 14" xfId="27976"/>
    <cellStyle name="Normal 138 8 15" xfId="27977"/>
    <cellStyle name="Normal 138 8 16" xfId="27978"/>
    <cellStyle name="Normal 138 8 17" xfId="27979"/>
    <cellStyle name="Normal 138 8 18" xfId="27980"/>
    <cellStyle name="Normal 138 8 19" xfId="27981"/>
    <cellStyle name="Normal 138 8 2" xfId="27982"/>
    <cellStyle name="Normal 138 8 20" xfId="27983"/>
    <cellStyle name="Normal 138 8 21" xfId="27984"/>
    <cellStyle name="Normal 138 8 22" xfId="27985"/>
    <cellStyle name="Normal 138 8 23" xfId="27986"/>
    <cellStyle name="Normal 138 8 24" xfId="27987"/>
    <cellStyle name="Normal 138 8 25" xfId="27988"/>
    <cellStyle name="Normal 138 8 26" xfId="27989"/>
    <cellStyle name="Normal 138 8 27" xfId="27990"/>
    <cellStyle name="Normal 138 8 28" xfId="27991"/>
    <cellStyle name="Normal 138 8 29" xfId="27992"/>
    <cellStyle name="Normal 138 8 3" xfId="27993"/>
    <cellStyle name="Normal 138 8 30" xfId="27994"/>
    <cellStyle name="Normal 138 8 31" xfId="27995"/>
    <cellStyle name="Normal 138 8 32" xfId="27996"/>
    <cellStyle name="Normal 138 8 33" xfId="27997"/>
    <cellStyle name="Normal 138 8 34" xfId="27998"/>
    <cellStyle name="Normal 138 8 35" xfId="27999"/>
    <cellStyle name="Normal 138 8 36" xfId="28000"/>
    <cellStyle name="Normal 138 8 4" xfId="28001"/>
    <cellStyle name="Normal 138 8 5" xfId="28002"/>
    <cellStyle name="Normal 138 8 6" xfId="28003"/>
    <cellStyle name="Normal 138 8 7" xfId="28004"/>
    <cellStyle name="Normal 138 8 8" xfId="28005"/>
    <cellStyle name="Normal 138 8 9" xfId="28006"/>
    <cellStyle name="Normal 138 9" xfId="28007"/>
    <cellStyle name="Normal 138 9 10" xfId="28008"/>
    <cellStyle name="Normal 138 9 11" xfId="28009"/>
    <cellStyle name="Normal 138 9 12" xfId="28010"/>
    <cellStyle name="Normal 138 9 13" xfId="28011"/>
    <cellStyle name="Normal 138 9 14" xfId="28012"/>
    <cellStyle name="Normal 138 9 15" xfId="28013"/>
    <cellStyle name="Normal 138 9 16" xfId="28014"/>
    <cellStyle name="Normal 138 9 17" xfId="28015"/>
    <cellStyle name="Normal 138 9 18" xfId="28016"/>
    <cellStyle name="Normal 138 9 19" xfId="28017"/>
    <cellStyle name="Normal 138 9 2" xfId="28018"/>
    <cellStyle name="Normal 138 9 20" xfId="28019"/>
    <cellStyle name="Normal 138 9 21" xfId="28020"/>
    <cellStyle name="Normal 138 9 22" xfId="28021"/>
    <cellStyle name="Normal 138 9 23" xfId="28022"/>
    <cellStyle name="Normal 138 9 24" xfId="28023"/>
    <cellStyle name="Normal 138 9 25" xfId="28024"/>
    <cellStyle name="Normal 138 9 26" xfId="28025"/>
    <cellStyle name="Normal 138 9 27" xfId="28026"/>
    <cellStyle name="Normal 138 9 28" xfId="28027"/>
    <cellStyle name="Normal 138 9 29" xfId="28028"/>
    <cellStyle name="Normal 138 9 3" xfId="28029"/>
    <cellStyle name="Normal 138 9 30" xfId="28030"/>
    <cellStyle name="Normal 138 9 31" xfId="28031"/>
    <cellStyle name="Normal 138 9 32" xfId="28032"/>
    <cellStyle name="Normal 138 9 33" xfId="28033"/>
    <cellStyle name="Normal 138 9 34" xfId="28034"/>
    <cellStyle name="Normal 138 9 35" xfId="28035"/>
    <cellStyle name="Normal 138 9 36" xfId="28036"/>
    <cellStyle name="Normal 138 9 4" xfId="28037"/>
    <cellStyle name="Normal 138 9 5" xfId="28038"/>
    <cellStyle name="Normal 138 9 6" xfId="28039"/>
    <cellStyle name="Normal 138 9 7" xfId="28040"/>
    <cellStyle name="Normal 138 9 8" xfId="28041"/>
    <cellStyle name="Normal 138 9 9" xfId="28042"/>
    <cellStyle name="Normal 139" xfId="28043"/>
    <cellStyle name="Normal 139 10" xfId="28044"/>
    <cellStyle name="Normal 139 11" xfId="28045"/>
    <cellStyle name="Normal 139 12" xfId="28046"/>
    <cellStyle name="Normal 139 13" xfId="28047"/>
    <cellStyle name="Normal 139 14" xfId="28048"/>
    <cellStyle name="Normal 139 15" xfId="28049"/>
    <cellStyle name="Normal 139 16" xfId="28050"/>
    <cellStyle name="Normal 139 17" xfId="28051"/>
    <cellStyle name="Normal 139 18" xfId="28052"/>
    <cellStyle name="Normal 139 19" xfId="28053"/>
    <cellStyle name="Normal 139 2" xfId="28054"/>
    <cellStyle name="Normal 139 20" xfId="28055"/>
    <cellStyle name="Normal 139 21" xfId="28056"/>
    <cellStyle name="Normal 139 22" xfId="28057"/>
    <cellStyle name="Normal 139 23" xfId="28058"/>
    <cellStyle name="Normal 139 24" xfId="28059"/>
    <cellStyle name="Normal 139 25" xfId="28060"/>
    <cellStyle name="Normal 139 26" xfId="28061"/>
    <cellStyle name="Normal 139 27" xfId="28062"/>
    <cellStyle name="Normal 139 28" xfId="28063"/>
    <cellStyle name="Normal 139 29" xfId="28064"/>
    <cellStyle name="Normal 139 3" xfId="28065"/>
    <cellStyle name="Normal 139 30" xfId="28066"/>
    <cellStyle name="Normal 139 31" xfId="28067"/>
    <cellStyle name="Normal 139 32" xfId="28068"/>
    <cellStyle name="Normal 139 33" xfId="28069"/>
    <cellStyle name="Normal 139 34" xfId="28070"/>
    <cellStyle name="Normal 139 35" xfId="28071"/>
    <cellStyle name="Normal 139 36" xfId="28072"/>
    <cellStyle name="Normal 139 4" xfId="28073"/>
    <cellStyle name="Normal 139 5" xfId="28074"/>
    <cellStyle name="Normal 139 6" xfId="28075"/>
    <cellStyle name="Normal 139 7" xfId="28076"/>
    <cellStyle name="Normal 139 8" xfId="28077"/>
    <cellStyle name="Normal 139 9" xfId="28078"/>
    <cellStyle name="Normal 14" xfId="28079"/>
    <cellStyle name="Normal 14 2" xfId="28080"/>
    <cellStyle name="Normal 14 2 2" xfId="28081"/>
    <cellStyle name="Normal 14 2 3" xfId="28082"/>
    <cellStyle name="Normal 14 3" xfId="28083"/>
    <cellStyle name="Normal 14 4" xfId="28084"/>
    <cellStyle name="Normal 14_Eco-Report " xfId="28085"/>
    <cellStyle name="Normal 140" xfId="28086"/>
    <cellStyle name="Normal 140 10" xfId="28087"/>
    <cellStyle name="Normal 140 10 10" xfId="28088"/>
    <cellStyle name="Normal 140 10 11" xfId="28089"/>
    <cellStyle name="Normal 140 10 12" xfId="28090"/>
    <cellStyle name="Normal 140 10 13" xfId="28091"/>
    <cellStyle name="Normal 140 10 14" xfId="28092"/>
    <cellStyle name="Normal 140 10 15" xfId="28093"/>
    <cellStyle name="Normal 140 10 16" xfId="28094"/>
    <cellStyle name="Normal 140 10 17" xfId="28095"/>
    <cellStyle name="Normal 140 10 18" xfId="28096"/>
    <cellStyle name="Normal 140 10 19" xfId="28097"/>
    <cellStyle name="Normal 140 10 2" xfId="28098"/>
    <cellStyle name="Normal 140 10 20" xfId="28099"/>
    <cellStyle name="Normal 140 10 21" xfId="28100"/>
    <cellStyle name="Normal 140 10 22" xfId="28101"/>
    <cellStyle name="Normal 140 10 23" xfId="28102"/>
    <cellStyle name="Normal 140 10 24" xfId="28103"/>
    <cellStyle name="Normal 140 10 25" xfId="28104"/>
    <cellStyle name="Normal 140 10 26" xfId="28105"/>
    <cellStyle name="Normal 140 10 27" xfId="28106"/>
    <cellStyle name="Normal 140 10 28" xfId="28107"/>
    <cellStyle name="Normal 140 10 29" xfId="28108"/>
    <cellStyle name="Normal 140 10 3" xfId="28109"/>
    <cellStyle name="Normal 140 10 30" xfId="28110"/>
    <cellStyle name="Normal 140 10 31" xfId="28111"/>
    <cellStyle name="Normal 140 10 32" xfId="28112"/>
    <cellStyle name="Normal 140 10 33" xfId="28113"/>
    <cellStyle name="Normal 140 10 34" xfId="28114"/>
    <cellStyle name="Normal 140 10 35" xfId="28115"/>
    <cellStyle name="Normal 140 10 36" xfId="28116"/>
    <cellStyle name="Normal 140 10 4" xfId="28117"/>
    <cellStyle name="Normal 140 10 5" xfId="28118"/>
    <cellStyle name="Normal 140 10 6" xfId="28119"/>
    <cellStyle name="Normal 140 10 7" xfId="28120"/>
    <cellStyle name="Normal 140 10 8" xfId="28121"/>
    <cellStyle name="Normal 140 10 9" xfId="28122"/>
    <cellStyle name="Normal 140 11" xfId="28123"/>
    <cellStyle name="Normal 140 11 10" xfId="28124"/>
    <cellStyle name="Normal 140 11 11" xfId="28125"/>
    <cellStyle name="Normal 140 11 12" xfId="28126"/>
    <cellStyle name="Normal 140 11 13" xfId="28127"/>
    <cellStyle name="Normal 140 11 14" xfId="28128"/>
    <cellStyle name="Normal 140 11 15" xfId="28129"/>
    <cellStyle name="Normal 140 11 16" xfId="28130"/>
    <cellStyle name="Normal 140 11 17" xfId="28131"/>
    <cellStyle name="Normal 140 11 18" xfId="28132"/>
    <cellStyle name="Normal 140 11 19" xfId="28133"/>
    <cellStyle name="Normal 140 11 2" xfId="28134"/>
    <cellStyle name="Normal 140 11 20" xfId="28135"/>
    <cellStyle name="Normal 140 11 21" xfId="28136"/>
    <cellStyle name="Normal 140 11 22" xfId="28137"/>
    <cellStyle name="Normal 140 11 23" xfId="28138"/>
    <cellStyle name="Normal 140 11 24" xfId="28139"/>
    <cellStyle name="Normal 140 11 25" xfId="28140"/>
    <cellStyle name="Normal 140 11 26" xfId="28141"/>
    <cellStyle name="Normal 140 11 27" xfId="28142"/>
    <cellStyle name="Normal 140 11 28" xfId="28143"/>
    <cellStyle name="Normal 140 11 29" xfId="28144"/>
    <cellStyle name="Normal 140 11 3" xfId="28145"/>
    <cellStyle name="Normal 140 11 30" xfId="28146"/>
    <cellStyle name="Normal 140 11 31" xfId="28147"/>
    <cellStyle name="Normal 140 11 32" xfId="28148"/>
    <cellStyle name="Normal 140 11 33" xfId="28149"/>
    <cellStyle name="Normal 140 11 34" xfId="28150"/>
    <cellStyle name="Normal 140 11 35" xfId="28151"/>
    <cellStyle name="Normal 140 11 36" xfId="28152"/>
    <cellStyle name="Normal 140 11 4" xfId="28153"/>
    <cellStyle name="Normal 140 11 5" xfId="28154"/>
    <cellStyle name="Normal 140 11 6" xfId="28155"/>
    <cellStyle name="Normal 140 11 7" xfId="28156"/>
    <cellStyle name="Normal 140 11 8" xfId="28157"/>
    <cellStyle name="Normal 140 11 9" xfId="28158"/>
    <cellStyle name="Normal 140 12" xfId="28159"/>
    <cellStyle name="Normal 140 12 10" xfId="28160"/>
    <cellStyle name="Normal 140 12 11" xfId="28161"/>
    <cellStyle name="Normal 140 12 12" xfId="28162"/>
    <cellStyle name="Normal 140 12 13" xfId="28163"/>
    <cellStyle name="Normal 140 12 14" xfId="28164"/>
    <cellStyle name="Normal 140 12 15" xfId="28165"/>
    <cellStyle name="Normal 140 12 16" xfId="28166"/>
    <cellStyle name="Normal 140 12 17" xfId="28167"/>
    <cellStyle name="Normal 140 12 18" xfId="28168"/>
    <cellStyle name="Normal 140 12 19" xfId="28169"/>
    <cellStyle name="Normal 140 12 2" xfId="28170"/>
    <cellStyle name="Normal 140 12 20" xfId="28171"/>
    <cellStyle name="Normal 140 12 21" xfId="28172"/>
    <cellStyle name="Normal 140 12 22" xfId="28173"/>
    <cellStyle name="Normal 140 12 23" xfId="28174"/>
    <cellStyle name="Normal 140 12 24" xfId="28175"/>
    <cellStyle name="Normal 140 12 25" xfId="28176"/>
    <cellStyle name="Normal 140 12 26" xfId="28177"/>
    <cellStyle name="Normal 140 12 27" xfId="28178"/>
    <cellStyle name="Normal 140 12 28" xfId="28179"/>
    <cellStyle name="Normal 140 12 29" xfId="28180"/>
    <cellStyle name="Normal 140 12 3" xfId="28181"/>
    <cellStyle name="Normal 140 12 30" xfId="28182"/>
    <cellStyle name="Normal 140 12 31" xfId="28183"/>
    <cellStyle name="Normal 140 12 32" xfId="28184"/>
    <cellStyle name="Normal 140 12 33" xfId="28185"/>
    <cellStyle name="Normal 140 12 34" xfId="28186"/>
    <cellStyle name="Normal 140 12 35" xfId="28187"/>
    <cellStyle name="Normal 140 12 36" xfId="28188"/>
    <cellStyle name="Normal 140 12 4" xfId="28189"/>
    <cellStyle name="Normal 140 12 5" xfId="28190"/>
    <cellStyle name="Normal 140 12 6" xfId="28191"/>
    <cellStyle name="Normal 140 12 7" xfId="28192"/>
    <cellStyle name="Normal 140 12 8" xfId="28193"/>
    <cellStyle name="Normal 140 12 9" xfId="28194"/>
    <cellStyle name="Normal 140 13" xfId="28195"/>
    <cellStyle name="Normal 140 13 10" xfId="28196"/>
    <cellStyle name="Normal 140 13 11" xfId="28197"/>
    <cellStyle name="Normal 140 13 12" xfId="28198"/>
    <cellStyle name="Normal 140 13 13" xfId="28199"/>
    <cellStyle name="Normal 140 13 14" xfId="28200"/>
    <cellStyle name="Normal 140 13 15" xfId="28201"/>
    <cellStyle name="Normal 140 13 16" xfId="28202"/>
    <cellStyle name="Normal 140 13 17" xfId="28203"/>
    <cellStyle name="Normal 140 13 18" xfId="28204"/>
    <cellStyle name="Normal 140 13 19" xfId="28205"/>
    <cellStyle name="Normal 140 13 2" xfId="28206"/>
    <cellStyle name="Normal 140 13 20" xfId="28207"/>
    <cellStyle name="Normal 140 13 21" xfId="28208"/>
    <cellStyle name="Normal 140 13 22" xfId="28209"/>
    <cellStyle name="Normal 140 13 23" xfId="28210"/>
    <cellStyle name="Normal 140 13 24" xfId="28211"/>
    <cellStyle name="Normal 140 13 25" xfId="28212"/>
    <cellStyle name="Normal 140 13 26" xfId="28213"/>
    <cellStyle name="Normal 140 13 27" xfId="28214"/>
    <cellStyle name="Normal 140 13 28" xfId="28215"/>
    <cellStyle name="Normal 140 13 29" xfId="28216"/>
    <cellStyle name="Normal 140 13 3" xfId="28217"/>
    <cellStyle name="Normal 140 13 30" xfId="28218"/>
    <cellStyle name="Normal 140 13 31" xfId="28219"/>
    <cellStyle name="Normal 140 13 32" xfId="28220"/>
    <cellStyle name="Normal 140 13 33" xfId="28221"/>
    <cellStyle name="Normal 140 13 34" xfId="28222"/>
    <cellStyle name="Normal 140 13 35" xfId="28223"/>
    <cellStyle name="Normal 140 13 36" xfId="28224"/>
    <cellStyle name="Normal 140 13 4" xfId="28225"/>
    <cellStyle name="Normal 140 13 5" xfId="28226"/>
    <cellStyle name="Normal 140 13 6" xfId="28227"/>
    <cellStyle name="Normal 140 13 7" xfId="28228"/>
    <cellStyle name="Normal 140 13 8" xfId="28229"/>
    <cellStyle name="Normal 140 13 9" xfId="28230"/>
    <cellStyle name="Normal 140 14" xfId="28231"/>
    <cellStyle name="Normal 140 14 10" xfId="28232"/>
    <cellStyle name="Normal 140 14 11" xfId="28233"/>
    <cellStyle name="Normal 140 14 12" xfId="28234"/>
    <cellStyle name="Normal 140 14 13" xfId="28235"/>
    <cellStyle name="Normal 140 14 14" xfId="28236"/>
    <cellStyle name="Normal 140 14 15" xfId="28237"/>
    <cellStyle name="Normal 140 14 16" xfId="28238"/>
    <cellStyle name="Normal 140 14 17" xfId="28239"/>
    <cellStyle name="Normal 140 14 18" xfId="28240"/>
    <cellStyle name="Normal 140 14 19" xfId="28241"/>
    <cellStyle name="Normal 140 14 2" xfId="28242"/>
    <cellStyle name="Normal 140 14 20" xfId="28243"/>
    <cellStyle name="Normal 140 14 21" xfId="28244"/>
    <cellStyle name="Normal 140 14 22" xfId="28245"/>
    <cellStyle name="Normal 140 14 23" xfId="28246"/>
    <cellStyle name="Normal 140 14 24" xfId="28247"/>
    <cellStyle name="Normal 140 14 25" xfId="28248"/>
    <cellStyle name="Normal 140 14 26" xfId="28249"/>
    <cellStyle name="Normal 140 14 27" xfId="28250"/>
    <cellStyle name="Normal 140 14 28" xfId="28251"/>
    <cellStyle name="Normal 140 14 29" xfId="28252"/>
    <cellStyle name="Normal 140 14 3" xfId="28253"/>
    <cellStyle name="Normal 140 14 30" xfId="28254"/>
    <cellStyle name="Normal 140 14 31" xfId="28255"/>
    <cellStyle name="Normal 140 14 32" xfId="28256"/>
    <cellStyle name="Normal 140 14 33" xfId="28257"/>
    <cellStyle name="Normal 140 14 34" xfId="28258"/>
    <cellStyle name="Normal 140 14 35" xfId="28259"/>
    <cellStyle name="Normal 140 14 36" xfId="28260"/>
    <cellStyle name="Normal 140 14 4" xfId="28261"/>
    <cellStyle name="Normal 140 14 5" xfId="28262"/>
    <cellStyle name="Normal 140 14 6" xfId="28263"/>
    <cellStyle name="Normal 140 14 7" xfId="28264"/>
    <cellStyle name="Normal 140 14 8" xfId="28265"/>
    <cellStyle name="Normal 140 14 9" xfId="28266"/>
    <cellStyle name="Normal 140 15" xfId="28267"/>
    <cellStyle name="Normal 140 15 10" xfId="28268"/>
    <cellStyle name="Normal 140 15 11" xfId="28269"/>
    <cellStyle name="Normal 140 15 12" xfId="28270"/>
    <cellStyle name="Normal 140 15 13" xfId="28271"/>
    <cellStyle name="Normal 140 15 14" xfId="28272"/>
    <cellStyle name="Normal 140 15 15" xfId="28273"/>
    <cellStyle name="Normal 140 15 16" xfId="28274"/>
    <cellStyle name="Normal 140 15 17" xfId="28275"/>
    <cellStyle name="Normal 140 15 18" xfId="28276"/>
    <cellStyle name="Normal 140 15 19" xfId="28277"/>
    <cellStyle name="Normal 140 15 2" xfId="28278"/>
    <cellStyle name="Normal 140 15 20" xfId="28279"/>
    <cellStyle name="Normal 140 15 21" xfId="28280"/>
    <cellStyle name="Normal 140 15 22" xfId="28281"/>
    <cellStyle name="Normal 140 15 23" xfId="28282"/>
    <cellStyle name="Normal 140 15 24" xfId="28283"/>
    <cellStyle name="Normal 140 15 25" xfId="28284"/>
    <cellStyle name="Normal 140 15 26" xfId="28285"/>
    <cellStyle name="Normal 140 15 27" xfId="28286"/>
    <cellStyle name="Normal 140 15 28" xfId="28287"/>
    <cellStyle name="Normal 140 15 29" xfId="28288"/>
    <cellStyle name="Normal 140 15 3" xfId="28289"/>
    <cellStyle name="Normal 140 15 30" xfId="28290"/>
    <cellStyle name="Normal 140 15 31" xfId="28291"/>
    <cellStyle name="Normal 140 15 32" xfId="28292"/>
    <cellStyle name="Normal 140 15 33" xfId="28293"/>
    <cellStyle name="Normal 140 15 34" xfId="28294"/>
    <cellStyle name="Normal 140 15 35" xfId="28295"/>
    <cellStyle name="Normal 140 15 36" xfId="28296"/>
    <cellStyle name="Normal 140 15 4" xfId="28297"/>
    <cellStyle name="Normal 140 15 5" xfId="28298"/>
    <cellStyle name="Normal 140 15 6" xfId="28299"/>
    <cellStyle name="Normal 140 15 7" xfId="28300"/>
    <cellStyle name="Normal 140 15 8" xfId="28301"/>
    <cellStyle name="Normal 140 15 9" xfId="28302"/>
    <cellStyle name="Normal 140 16" xfId="28303"/>
    <cellStyle name="Normal 140 16 10" xfId="28304"/>
    <cellStyle name="Normal 140 16 11" xfId="28305"/>
    <cellStyle name="Normal 140 16 12" xfId="28306"/>
    <cellStyle name="Normal 140 16 13" xfId="28307"/>
    <cellStyle name="Normal 140 16 14" xfId="28308"/>
    <cellStyle name="Normal 140 16 15" xfId="28309"/>
    <cellStyle name="Normal 140 16 16" xfId="28310"/>
    <cellStyle name="Normal 140 16 17" xfId="28311"/>
    <cellStyle name="Normal 140 16 18" xfId="28312"/>
    <cellStyle name="Normal 140 16 19" xfId="28313"/>
    <cellStyle name="Normal 140 16 2" xfId="28314"/>
    <cellStyle name="Normal 140 16 20" xfId="28315"/>
    <cellStyle name="Normal 140 16 21" xfId="28316"/>
    <cellStyle name="Normal 140 16 22" xfId="28317"/>
    <cellStyle name="Normal 140 16 23" xfId="28318"/>
    <cellStyle name="Normal 140 16 24" xfId="28319"/>
    <cellStyle name="Normal 140 16 25" xfId="28320"/>
    <cellStyle name="Normal 140 16 26" xfId="28321"/>
    <cellStyle name="Normal 140 16 27" xfId="28322"/>
    <cellStyle name="Normal 140 16 28" xfId="28323"/>
    <cellStyle name="Normal 140 16 29" xfId="28324"/>
    <cellStyle name="Normal 140 16 3" xfId="28325"/>
    <cellStyle name="Normal 140 16 30" xfId="28326"/>
    <cellStyle name="Normal 140 16 31" xfId="28327"/>
    <cellStyle name="Normal 140 16 32" xfId="28328"/>
    <cellStyle name="Normal 140 16 33" xfId="28329"/>
    <cellStyle name="Normal 140 16 34" xfId="28330"/>
    <cellStyle name="Normal 140 16 35" xfId="28331"/>
    <cellStyle name="Normal 140 16 36" xfId="28332"/>
    <cellStyle name="Normal 140 16 4" xfId="28333"/>
    <cellStyle name="Normal 140 16 5" xfId="28334"/>
    <cellStyle name="Normal 140 16 6" xfId="28335"/>
    <cellStyle name="Normal 140 16 7" xfId="28336"/>
    <cellStyle name="Normal 140 16 8" xfId="28337"/>
    <cellStyle name="Normal 140 16 9" xfId="28338"/>
    <cellStyle name="Normal 140 17" xfId="28339"/>
    <cellStyle name="Normal 140 17 10" xfId="28340"/>
    <cellStyle name="Normal 140 17 11" xfId="28341"/>
    <cellStyle name="Normal 140 17 12" xfId="28342"/>
    <cellStyle name="Normal 140 17 13" xfId="28343"/>
    <cellStyle name="Normal 140 17 14" xfId="28344"/>
    <cellStyle name="Normal 140 17 15" xfId="28345"/>
    <cellStyle name="Normal 140 17 16" xfId="28346"/>
    <cellStyle name="Normal 140 17 17" xfId="28347"/>
    <cellStyle name="Normal 140 17 18" xfId="28348"/>
    <cellStyle name="Normal 140 17 19" xfId="28349"/>
    <cellStyle name="Normal 140 17 2" xfId="28350"/>
    <cellStyle name="Normal 140 17 20" xfId="28351"/>
    <cellStyle name="Normal 140 17 21" xfId="28352"/>
    <cellStyle name="Normal 140 17 22" xfId="28353"/>
    <cellStyle name="Normal 140 17 23" xfId="28354"/>
    <cellStyle name="Normal 140 17 24" xfId="28355"/>
    <cellStyle name="Normal 140 17 25" xfId="28356"/>
    <cellStyle name="Normal 140 17 26" xfId="28357"/>
    <cellStyle name="Normal 140 17 27" xfId="28358"/>
    <cellStyle name="Normal 140 17 28" xfId="28359"/>
    <cellStyle name="Normal 140 17 29" xfId="28360"/>
    <cellStyle name="Normal 140 17 3" xfId="28361"/>
    <cellStyle name="Normal 140 17 30" xfId="28362"/>
    <cellStyle name="Normal 140 17 31" xfId="28363"/>
    <cellStyle name="Normal 140 17 32" xfId="28364"/>
    <cellStyle name="Normal 140 17 33" xfId="28365"/>
    <cellStyle name="Normal 140 17 34" xfId="28366"/>
    <cellStyle name="Normal 140 17 35" xfId="28367"/>
    <cellStyle name="Normal 140 17 36" xfId="28368"/>
    <cellStyle name="Normal 140 17 4" xfId="28369"/>
    <cellStyle name="Normal 140 17 5" xfId="28370"/>
    <cellStyle name="Normal 140 17 6" xfId="28371"/>
    <cellStyle name="Normal 140 17 7" xfId="28372"/>
    <cellStyle name="Normal 140 17 8" xfId="28373"/>
    <cellStyle name="Normal 140 17 9" xfId="28374"/>
    <cellStyle name="Normal 140 18" xfId="28375"/>
    <cellStyle name="Normal 140 18 10" xfId="28376"/>
    <cellStyle name="Normal 140 18 11" xfId="28377"/>
    <cellStyle name="Normal 140 18 12" xfId="28378"/>
    <cellStyle name="Normal 140 18 13" xfId="28379"/>
    <cellStyle name="Normal 140 18 14" xfId="28380"/>
    <cellStyle name="Normal 140 18 15" xfId="28381"/>
    <cellStyle name="Normal 140 18 16" xfId="28382"/>
    <cellStyle name="Normal 140 18 17" xfId="28383"/>
    <cellStyle name="Normal 140 18 18" xfId="28384"/>
    <cellStyle name="Normal 140 18 19" xfId="28385"/>
    <cellStyle name="Normal 140 18 2" xfId="28386"/>
    <cellStyle name="Normal 140 18 20" xfId="28387"/>
    <cellStyle name="Normal 140 18 21" xfId="28388"/>
    <cellStyle name="Normal 140 18 22" xfId="28389"/>
    <cellStyle name="Normal 140 18 23" xfId="28390"/>
    <cellStyle name="Normal 140 18 24" xfId="28391"/>
    <cellStyle name="Normal 140 18 25" xfId="28392"/>
    <cellStyle name="Normal 140 18 26" xfId="28393"/>
    <cellStyle name="Normal 140 18 27" xfId="28394"/>
    <cellStyle name="Normal 140 18 28" xfId="28395"/>
    <cellStyle name="Normal 140 18 29" xfId="28396"/>
    <cellStyle name="Normal 140 18 3" xfId="28397"/>
    <cellStyle name="Normal 140 18 30" xfId="28398"/>
    <cellStyle name="Normal 140 18 31" xfId="28399"/>
    <cellStyle name="Normal 140 18 32" xfId="28400"/>
    <cellStyle name="Normal 140 18 33" xfId="28401"/>
    <cellStyle name="Normal 140 18 34" xfId="28402"/>
    <cellStyle name="Normal 140 18 35" xfId="28403"/>
    <cellStyle name="Normal 140 18 36" xfId="28404"/>
    <cellStyle name="Normal 140 18 4" xfId="28405"/>
    <cellStyle name="Normal 140 18 5" xfId="28406"/>
    <cellStyle name="Normal 140 18 6" xfId="28407"/>
    <cellStyle name="Normal 140 18 7" xfId="28408"/>
    <cellStyle name="Normal 140 18 8" xfId="28409"/>
    <cellStyle name="Normal 140 18 9" xfId="28410"/>
    <cellStyle name="Normal 140 19" xfId="28411"/>
    <cellStyle name="Normal 140 19 10" xfId="28412"/>
    <cellStyle name="Normal 140 19 11" xfId="28413"/>
    <cellStyle name="Normal 140 19 12" xfId="28414"/>
    <cellStyle name="Normal 140 19 13" xfId="28415"/>
    <cellStyle name="Normal 140 19 14" xfId="28416"/>
    <cellStyle name="Normal 140 19 15" xfId="28417"/>
    <cellStyle name="Normal 140 19 16" xfId="28418"/>
    <cellStyle name="Normal 140 19 17" xfId="28419"/>
    <cellStyle name="Normal 140 19 18" xfId="28420"/>
    <cellStyle name="Normal 140 19 19" xfId="28421"/>
    <cellStyle name="Normal 140 19 2" xfId="28422"/>
    <cellStyle name="Normal 140 19 20" xfId="28423"/>
    <cellStyle name="Normal 140 19 21" xfId="28424"/>
    <cellStyle name="Normal 140 19 22" xfId="28425"/>
    <cellStyle name="Normal 140 19 23" xfId="28426"/>
    <cellStyle name="Normal 140 19 24" xfId="28427"/>
    <cellStyle name="Normal 140 19 25" xfId="28428"/>
    <cellStyle name="Normal 140 19 26" xfId="28429"/>
    <cellStyle name="Normal 140 19 27" xfId="28430"/>
    <cellStyle name="Normal 140 19 28" xfId="28431"/>
    <cellStyle name="Normal 140 19 29" xfId="28432"/>
    <cellStyle name="Normal 140 19 3" xfId="28433"/>
    <cellStyle name="Normal 140 19 30" xfId="28434"/>
    <cellStyle name="Normal 140 19 31" xfId="28435"/>
    <cellStyle name="Normal 140 19 32" xfId="28436"/>
    <cellStyle name="Normal 140 19 33" xfId="28437"/>
    <cellStyle name="Normal 140 19 34" xfId="28438"/>
    <cellStyle name="Normal 140 19 35" xfId="28439"/>
    <cellStyle name="Normal 140 19 36" xfId="28440"/>
    <cellStyle name="Normal 140 19 4" xfId="28441"/>
    <cellStyle name="Normal 140 19 5" xfId="28442"/>
    <cellStyle name="Normal 140 19 6" xfId="28443"/>
    <cellStyle name="Normal 140 19 7" xfId="28444"/>
    <cellStyle name="Normal 140 19 8" xfId="28445"/>
    <cellStyle name="Normal 140 19 9" xfId="28446"/>
    <cellStyle name="Normal 140 2" xfId="28447"/>
    <cellStyle name="Normal 140 2 10" xfId="28448"/>
    <cellStyle name="Normal 140 2 11" xfId="28449"/>
    <cellStyle name="Normal 140 2 12" xfId="28450"/>
    <cellStyle name="Normal 140 2 13" xfId="28451"/>
    <cellStyle name="Normal 140 2 14" xfId="28452"/>
    <cellStyle name="Normal 140 2 15" xfId="28453"/>
    <cellStyle name="Normal 140 2 16" xfId="28454"/>
    <cellStyle name="Normal 140 2 17" xfId="28455"/>
    <cellStyle name="Normal 140 2 18" xfId="28456"/>
    <cellStyle name="Normal 140 2 19" xfId="28457"/>
    <cellStyle name="Normal 140 2 2" xfId="28458"/>
    <cellStyle name="Normal 140 2 20" xfId="28459"/>
    <cellStyle name="Normal 140 2 21" xfId="28460"/>
    <cellStyle name="Normal 140 2 22" xfId="28461"/>
    <cellStyle name="Normal 140 2 23" xfId="28462"/>
    <cellStyle name="Normal 140 2 24" xfId="28463"/>
    <cellStyle name="Normal 140 2 25" xfId="28464"/>
    <cellStyle name="Normal 140 2 26" xfId="28465"/>
    <cellStyle name="Normal 140 2 27" xfId="28466"/>
    <cellStyle name="Normal 140 2 28" xfId="28467"/>
    <cellStyle name="Normal 140 2 29" xfId="28468"/>
    <cellStyle name="Normal 140 2 3" xfId="28469"/>
    <cellStyle name="Normal 140 2 30" xfId="28470"/>
    <cellStyle name="Normal 140 2 31" xfId="28471"/>
    <cellStyle name="Normal 140 2 32" xfId="28472"/>
    <cellStyle name="Normal 140 2 33" xfId="28473"/>
    <cellStyle name="Normal 140 2 34" xfId="28474"/>
    <cellStyle name="Normal 140 2 35" xfId="28475"/>
    <cellStyle name="Normal 140 2 36" xfId="28476"/>
    <cellStyle name="Normal 140 2 4" xfId="28477"/>
    <cellStyle name="Normal 140 2 5" xfId="28478"/>
    <cellStyle name="Normal 140 2 6" xfId="28479"/>
    <cellStyle name="Normal 140 2 7" xfId="28480"/>
    <cellStyle name="Normal 140 2 8" xfId="28481"/>
    <cellStyle name="Normal 140 2 9" xfId="28482"/>
    <cellStyle name="Normal 140 20" xfId="28483"/>
    <cellStyle name="Normal 140 20 10" xfId="28484"/>
    <cellStyle name="Normal 140 20 11" xfId="28485"/>
    <cellStyle name="Normal 140 20 12" xfId="28486"/>
    <cellStyle name="Normal 140 20 13" xfId="28487"/>
    <cellStyle name="Normal 140 20 14" xfId="28488"/>
    <cellStyle name="Normal 140 20 15" xfId="28489"/>
    <cellStyle name="Normal 140 20 16" xfId="28490"/>
    <cellStyle name="Normal 140 20 17" xfId="28491"/>
    <cellStyle name="Normal 140 20 18" xfId="28492"/>
    <cellStyle name="Normal 140 20 19" xfId="28493"/>
    <cellStyle name="Normal 140 20 2" xfId="28494"/>
    <cellStyle name="Normal 140 20 20" xfId="28495"/>
    <cellStyle name="Normal 140 20 21" xfId="28496"/>
    <cellStyle name="Normal 140 20 22" xfId="28497"/>
    <cellStyle name="Normal 140 20 23" xfId="28498"/>
    <cellStyle name="Normal 140 20 24" xfId="28499"/>
    <cellStyle name="Normal 140 20 25" xfId="28500"/>
    <cellStyle name="Normal 140 20 26" xfId="28501"/>
    <cellStyle name="Normal 140 20 27" xfId="28502"/>
    <cellStyle name="Normal 140 20 28" xfId="28503"/>
    <cellStyle name="Normal 140 20 29" xfId="28504"/>
    <cellStyle name="Normal 140 20 3" xfId="28505"/>
    <cellStyle name="Normal 140 20 30" xfId="28506"/>
    <cellStyle name="Normal 140 20 31" xfId="28507"/>
    <cellStyle name="Normal 140 20 32" xfId="28508"/>
    <cellStyle name="Normal 140 20 33" xfId="28509"/>
    <cellStyle name="Normal 140 20 34" xfId="28510"/>
    <cellStyle name="Normal 140 20 35" xfId="28511"/>
    <cellStyle name="Normal 140 20 36" xfId="28512"/>
    <cellStyle name="Normal 140 20 4" xfId="28513"/>
    <cellStyle name="Normal 140 20 5" xfId="28514"/>
    <cellStyle name="Normal 140 20 6" xfId="28515"/>
    <cellStyle name="Normal 140 20 7" xfId="28516"/>
    <cellStyle name="Normal 140 20 8" xfId="28517"/>
    <cellStyle name="Normal 140 20 9" xfId="28518"/>
    <cellStyle name="Normal 140 21" xfId="28519"/>
    <cellStyle name="Normal 140 22" xfId="28520"/>
    <cellStyle name="Normal 140 23" xfId="28521"/>
    <cellStyle name="Normal 140 24" xfId="28522"/>
    <cellStyle name="Normal 140 25" xfId="28523"/>
    <cellStyle name="Normal 140 26" xfId="28524"/>
    <cellStyle name="Normal 140 27" xfId="28525"/>
    <cellStyle name="Normal 140 28" xfId="28526"/>
    <cellStyle name="Normal 140 29" xfId="28527"/>
    <cellStyle name="Normal 140 3" xfId="28528"/>
    <cellStyle name="Normal 140 3 10" xfId="28529"/>
    <cellStyle name="Normal 140 3 11" xfId="28530"/>
    <cellStyle name="Normal 140 3 12" xfId="28531"/>
    <cellStyle name="Normal 140 3 13" xfId="28532"/>
    <cellStyle name="Normal 140 3 14" xfId="28533"/>
    <cellStyle name="Normal 140 3 15" xfId="28534"/>
    <cellStyle name="Normal 140 3 16" xfId="28535"/>
    <cellStyle name="Normal 140 3 17" xfId="28536"/>
    <cellStyle name="Normal 140 3 18" xfId="28537"/>
    <cellStyle name="Normal 140 3 19" xfId="28538"/>
    <cellStyle name="Normal 140 3 2" xfId="28539"/>
    <cellStyle name="Normal 140 3 20" xfId="28540"/>
    <cellStyle name="Normal 140 3 21" xfId="28541"/>
    <cellStyle name="Normal 140 3 22" xfId="28542"/>
    <cellStyle name="Normal 140 3 23" xfId="28543"/>
    <cellStyle name="Normal 140 3 24" xfId="28544"/>
    <cellStyle name="Normal 140 3 25" xfId="28545"/>
    <cellStyle name="Normal 140 3 26" xfId="28546"/>
    <cellStyle name="Normal 140 3 27" xfId="28547"/>
    <cellStyle name="Normal 140 3 28" xfId="28548"/>
    <cellStyle name="Normal 140 3 29" xfId="28549"/>
    <cellStyle name="Normal 140 3 3" xfId="28550"/>
    <cellStyle name="Normal 140 3 30" xfId="28551"/>
    <cellStyle name="Normal 140 3 31" xfId="28552"/>
    <cellStyle name="Normal 140 3 32" xfId="28553"/>
    <cellStyle name="Normal 140 3 33" xfId="28554"/>
    <cellStyle name="Normal 140 3 34" xfId="28555"/>
    <cellStyle name="Normal 140 3 35" xfId="28556"/>
    <cellStyle name="Normal 140 3 36" xfId="28557"/>
    <cellStyle name="Normal 140 3 4" xfId="28558"/>
    <cellStyle name="Normal 140 3 5" xfId="28559"/>
    <cellStyle name="Normal 140 3 6" xfId="28560"/>
    <cellStyle name="Normal 140 3 7" xfId="28561"/>
    <cellStyle name="Normal 140 3 8" xfId="28562"/>
    <cellStyle name="Normal 140 3 9" xfId="28563"/>
    <cellStyle name="Normal 140 30" xfId="28564"/>
    <cellStyle name="Normal 140 31" xfId="28565"/>
    <cellStyle name="Normal 140 32" xfId="28566"/>
    <cellStyle name="Normal 140 33" xfId="28567"/>
    <cellStyle name="Normal 140 34" xfId="28568"/>
    <cellStyle name="Normal 140 35" xfId="28569"/>
    <cellStyle name="Normal 140 36" xfId="28570"/>
    <cellStyle name="Normal 140 37" xfId="28571"/>
    <cellStyle name="Normal 140 38" xfId="28572"/>
    <cellStyle name="Normal 140 39" xfId="28573"/>
    <cellStyle name="Normal 140 4" xfId="28574"/>
    <cellStyle name="Normal 140 4 10" xfId="28575"/>
    <cellStyle name="Normal 140 4 11" xfId="28576"/>
    <cellStyle name="Normal 140 4 12" xfId="28577"/>
    <cellStyle name="Normal 140 4 13" xfId="28578"/>
    <cellStyle name="Normal 140 4 14" xfId="28579"/>
    <cellStyle name="Normal 140 4 15" xfId="28580"/>
    <cellStyle name="Normal 140 4 16" xfId="28581"/>
    <cellStyle name="Normal 140 4 17" xfId="28582"/>
    <cellStyle name="Normal 140 4 18" xfId="28583"/>
    <cellStyle name="Normal 140 4 19" xfId="28584"/>
    <cellStyle name="Normal 140 4 2" xfId="28585"/>
    <cellStyle name="Normal 140 4 20" xfId="28586"/>
    <cellStyle name="Normal 140 4 21" xfId="28587"/>
    <cellStyle name="Normal 140 4 22" xfId="28588"/>
    <cellStyle name="Normal 140 4 23" xfId="28589"/>
    <cellStyle name="Normal 140 4 24" xfId="28590"/>
    <cellStyle name="Normal 140 4 25" xfId="28591"/>
    <cellStyle name="Normal 140 4 26" xfId="28592"/>
    <cellStyle name="Normal 140 4 27" xfId="28593"/>
    <cellStyle name="Normal 140 4 28" xfId="28594"/>
    <cellStyle name="Normal 140 4 29" xfId="28595"/>
    <cellStyle name="Normal 140 4 3" xfId="28596"/>
    <cellStyle name="Normal 140 4 30" xfId="28597"/>
    <cellStyle name="Normal 140 4 31" xfId="28598"/>
    <cellStyle name="Normal 140 4 32" xfId="28599"/>
    <cellStyle name="Normal 140 4 33" xfId="28600"/>
    <cellStyle name="Normal 140 4 34" xfId="28601"/>
    <cellStyle name="Normal 140 4 35" xfId="28602"/>
    <cellStyle name="Normal 140 4 36" xfId="28603"/>
    <cellStyle name="Normal 140 4 4" xfId="28604"/>
    <cellStyle name="Normal 140 4 5" xfId="28605"/>
    <cellStyle name="Normal 140 4 6" xfId="28606"/>
    <cellStyle name="Normal 140 4 7" xfId="28607"/>
    <cellStyle name="Normal 140 4 8" xfId="28608"/>
    <cellStyle name="Normal 140 4 9" xfId="28609"/>
    <cellStyle name="Normal 140 40" xfId="28610"/>
    <cellStyle name="Normal 140 41" xfId="28611"/>
    <cellStyle name="Normal 140 42" xfId="28612"/>
    <cellStyle name="Normal 140 43" xfId="28613"/>
    <cellStyle name="Normal 140 44" xfId="28614"/>
    <cellStyle name="Normal 140 45" xfId="28615"/>
    <cellStyle name="Normal 140 46" xfId="28616"/>
    <cellStyle name="Normal 140 47" xfId="28617"/>
    <cellStyle name="Normal 140 48" xfId="28618"/>
    <cellStyle name="Normal 140 49" xfId="28619"/>
    <cellStyle name="Normal 140 5" xfId="28620"/>
    <cellStyle name="Normal 140 5 10" xfId="28621"/>
    <cellStyle name="Normal 140 5 11" xfId="28622"/>
    <cellStyle name="Normal 140 5 12" xfId="28623"/>
    <cellStyle name="Normal 140 5 13" xfId="28624"/>
    <cellStyle name="Normal 140 5 14" xfId="28625"/>
    <cellStyle name="Normal 140 5 15" xfId="28626"/>
    <cellStyle name="Normal 140 5 16" xfId="28627"/>
    <cellStyle name="Normal 140 5 17" xfId="28628"/>
    <cellStyle name="Normal 140 5 18" xfId="28629"/>
    <cellStyle name="Normal 140 5 19" xfId="28630"/>
    <cellStyle name="Normal 140 5 2" xfId="28631"/>
    <cellStyle name="Normal 140 5 20" xfId="28632"/>
    <cellStyle name="Normal 140 5 21" xfId="28633"/>
    <cellStyle name="Normal 140 5 22" xfId="28634"/>
    <cellStyle name="Normal 140 5 23" xfId="28635"/>
    <cellStyle name="Normal 140 5 24" xfId="28636"/>
    <cellStyle name="Normal 140 5 25" xfId="28637"/>
    <cellStyle name="Normal 140 5 26" xfId="28638"/>
    <cellStyle name="Normal 140 5 27" xfId="28639"/>
    <cellStyle name="Normal 140 5 28" xfId="28640"/>
    <cellStyle name="Normal 140 5 29" xfId="28641"/>
    <cellStyle name="Normal 140 5 3" xfId="28642"/>
    <cellStyle name="Normal 140 5 30" xfId="28643"/>
    <cellStyle name="Normal 140 5 31" xfId="28644"/>
    <cellStyle name="Normal 140 5 32" xfId="28645"/>
    <cellStyle name="Normal 140 5 33" xfId="28646"/>
    <cellStyle name="Normal 140 5 34" xfId="28647"/>
    <cellStyle name="Normal 140 5 35" xfId="28648"/>
    <cellStyle name="Normal 140 5 36" xfId="28649"/>
    <cellStyle name="Normal 140 5 4" xfId="28650"/>
    <cellStyle name="Normal 140 5 5" xfId="28651"/>
    <cellStyle name="Normal 140 5 6" xfId="28652"/>
    <cellStyle name="Normal 140 5 7" xfId="28653"/>
    <cellStyle name="Normal 140 5 8" xfId="28654"/>
    <cellStyle name="Normal 140 5 9" xfId="28655"/>
    <cellStyle name="Normal 140 50" xfId="28656"/>
    <cellStyle name="Normal 140 51" xfId="28657"/>
    <cellStyle name="Normal 140 52" xfId="28658"/>
    <cellStyle name="Normal 140 53" xfId="28659"/>
    <cellStyle name="Normal 140 54" xfId="28660"/>
    <cellStyle name="Normal 140 55" xfId="28661"/>
    <cellStyle name="Normal 140 6" xfId="28662"/>
    <cellStyle name="Normal 140 6 10" xfId="28663"/>
    <cellStyle name="Normal 140 6 11" xfId="28664"/>
    <cellStyle name="Normal 140 6 12" xfId="28665"/>
    <cellStyle name="Normal 140 6 13" xfId="28666"/>
    <cellStyle name="Normal 140 6 14" xfId="28667"/>
    <cellStyle name="Normal 140 6 15" xfId="28668"/>
    <cellStyle name="Normal 140 6 16" xfId="28669"/>
    <cellStyle name="Normal 140 6 17" xfId="28670"/>
    <cellStyle name="Normal 140 6 18" xfId="28671"/>
    <cellStyle name="Normal 140 6 19" xfId="28672"/>
    <cellStyle name="Normal 140 6 2" xfId="28673"/>
    <cellStyle name="Normal 140 6 20" xfId="28674"/>
    <cellStyle name="Normal 140 6 21" xfId="28675"/>
    <cellStyle name="Normal 140 6 22" xfId="28676"/>
    <cellStyle name="Normal 140 6 23" xfId="28677"/>
    <cellStyle name="Normal 140 6 24" xfId="28678"/>
    <cellStyle name="Normal 140 6 25" xfId="28679"/>
    <cellStyle name="Normal 140 6 26" xfId="28680"/>
    <cellStyle name="Normal 140 6 27" xfId="28681"/>
    <cellStyle name="Normal 140 6 28" xfId="28682"/>
    <cellStyle name="Normal 140 6 29" xfId="28683"/>
    <cellStyle name="Normal 140 6 3" xfId="28684"/>
    <cellStyle name="Normal 140 6 30" xfId="28685"/>
    <cellStyle name="Normal 140 6 31" xfId="28686"/>
    <cellStyle name="Normal 140 6 32" xfId="28687"/>
    <cellStyle name="Normal 140 6 33" xfId="28688"/>
    <cellStyle name="Normal 140 6 34" xfId="28689"/>
    <cellStyle name="Normal 140 6 35" xfId="28690"/>
    <cellStyle name="Normal 140 6 36" xfId="28691"/>
    <cellStyle name="Normal 140 6 4" xfId="28692"/>
    <cellStyle name="Normal 140 6 5" xfId="28693"/>
    <cellStyle name="Normal 140 6 6" xfId="28694"/>
    <cellStyle name="Normal 140 6 7" xfId="28695"/>
    <cellStyle name="Normal 140 6 8" xfId="28696"/>
    <cellStyle name="Normal 140 6 9" xfId="28697"/>
    <cellStyle name="Normal 140 7" xfId="28698"/>
    <cellStyle name="Normal 140 7 10" xfId="28699"/>
    <cellStyle name="Normal 140 7 11" xfId="28700"/>
    <cellStyle name="Normal 140 7 12" xfId="28701"/>
    <cellStyle name="Normal 140 7 13" xfId="28702"/>
    <cellStyle name="Normal 140 7 14" xfId="28703"/>
    <cellStyle name="Normal 140 7 15" xfId="28704"/>
    <cellStyle name="Normal 140 7 16" xfId="28705"/>
    <cellStyle name="Normal 140 7 17" xfId="28706"/>
    <cellStyle name="Normal 140 7 18" xfId="28707"/>
    <cellStyle name="Normal 140 7 19" xfId="28708"/>
    <cellStyle name="Normal 140 7 2" xfId="28709"/>
    <cellStyle name="Normal 140 7 20" xfId="28710"/>
    <cellStyle name="Normal 140 7 21" xfId="28711"/>
    <cellStyle name="Normal 140 7 22" xfId="28712"/>
    <cellStyle name="Normal 140 7 23" xfId="28713"/>
    <cellStyle name="Normal 140 7 24" xfId="28714"/>
    <cellStyle name="Normal 140 7 25" xfId="28715"/>
    <cellStyle name="Normal 140 7 26" xfId="28716"/>
    <cellStyle name="Normal 140 7 27" xfId="28717"/>
    <cellStyle name="Normal 140 7 28" xfId="28718"/>
    <cellStyle name="Normal 140 7 29" xfId="28719"/>
    <cellStyle name="Normal 140 7 3" xfId="28720"/>
    <cellStyle name="Normal 140 7 30" xfId="28721"/>
    <cellStyle name="Normal 140 7 31" xfId="28722"/>
    <cellStyle name="Normal 140 7 32" xfId="28723"/>
    <cellStyle name="Normal 140 7 33" xfId="28724"/>
    <cellStyle name="Normal 140 7 34" xfId="28725"/>
    <cellStyle name="Normal 140 7 35" xfId="28726"/>
    <cellStyle name="Normal 140 7 36" xfId="28727"/>
    <cellStyle name="Normal 140 7 4" xfId="28728"/>
    <cellStyle name="Normal 140 7 5" xfId="28729"/>
    <cellStyle name="Normal 140 7 6" xfId="28730"/>
    <cellStyle name="Normal 140 7 7" xfId="28731"/>
    <cellStyle name="Normal 140 7 8" xfId="28732"/>
    <cellStyle name="Normal 140 7 9" xfId="28733"/>
    <cellStyle name="Normal 140 8" xfId="28734"/>
    <cellStyle name="Normal 140 8 10" xfId="28735"/>
    <cellStyle name="Normal 140 8 11" xfId="28736"/>
    <cellStyle name="Normal 140 8 12" xfId="28737"/>
    <cellStyle name="Normal 140 8 13" xfId="28738"/>
    <cellStyle name="Normal 140 8 14" xfId="28739"/>
    <cellStyle name="Normal 140 8 15" xfId="28740"/>
    <cellStyle name="Normal 140 8 16" xfId="28741"/>
    <cellStyle name="Normal 140 8 17" xfId="28742"/>
    <cellStyle name="Normal 140 8 18" xfId="28743"/>
    <cellStyle name="Normal 140 8 19" xfId="28744"/>
    <cellStyle name="Normal 140 8 2" xfId="28745"/>
    <cellStyle name="Normal 140 8 20" xfId="28746"/>
    <cellStyle name="Normal 140 8 21" xfId="28747"/>
    <cellStyle name="Normal 140 8 22" xfId="28748"/>
    <cellStyle name="Normal 140 8 23" xfId="28749"/>
    <cellStyle name="Normal 140 8 24" xfId="28750"/>
    <cellStyle name="Normal 140 8 25" xfId="28751"/>
    <cellStyle name="Normal 140 8 26" xfId="28752"/>
    <cellStyle name="Normal 140 8 27" xfId="28753"/>
    <cellStyle name="Normal 140 8 28" xfId="28754"/>
    <cellStyle name="Normal 140 8 29" xfId="28755"/>
    <cellStyle name="Normal 140 8 3" xfId="28756"/>
    <cellStyle name="Normal 140 8 30" xfId="28757"/>
    <cellStyle name="Normal 140 8 31" xfId="28758"/>
    <cellStyle name="Normal 140 8 32" xfId="28759"/>
    <cellStyle name="Normal 140 8 33" xfId="28760"/>
    <cellStyle name="Normal 140 8 34" xfId="28761"/>
    <cellStyle name="Normal 140 8 35" xfId="28762"/>
    <cellStyle name="Normal 140 8 36" xfId="28763"/>
    <cellStyle name="Normal 140 8 4" xfId="28764"/>
    <cellStyle name="Normal 140 8 5" xfId="28765"/>
    <cellStyle name="Normal 140 8 6" xfId="28766"/>
    <cellStyle name="Normal 140 8 7" xfId="28767"/>
    <cellStyle name="Normal 140 8 8" xfId="28768"/>
    <cellStyle name="Normal 140 8 9" xfId="28769"/>
    <cellStyle name="Normal 140 9" xfId="28770"/>
    <cellStyle name="Normal 140 9 10" xfId="28771"/>
    <cellStyle name="Normal 140 9 11" xfId="28772"/>
    <cellStyle name="Normal 140 9 12" xfId="28773"/>
    <cellStyle name="Normal 140 9 13" xfId="28774"/>
    <cellStyle name="Normal 140 9 14" xfId="28775"/>
    <cellStyle name="Normal 140 9 15" xfId="28776"/>
    <cellStyle name="Normal 140 9 16" xfId="28777"/>
    <cellStyle name="Normal 140 9 17" xfId="28778"/>
    <cellStyle name="Normal 140 9 18" xfId="28779"/>
    <cellStyle name="Normal 140 9 19" xfId="28780"/>
    <cellStyle name="Normal 140 9 2" xfId="28781"/>
    <cellStyle name="Normal 140 9 20" xfId="28782"/>
    <cellStyle name="Normal 140 9 21" xfId="28783"/>
    <cellStyle name="Normal 140 9 22" xfId="28784"/>
    <cellStyle name="Normal 140 9 23" xfId="28785"/>
    <cellStyle name="Normal 140 9 24" xfId="28786"/>
    <cellStyle name="Normal 140 9 25" xfId="28787"/>
    <cellStyle name="Normal 140 9 26" xfId="28788"/>
    <cellStyle name="Normal 140 9 27" xfId="28789"/>
    <cellStyle name="Normal 140 9 28" xfId="28790"/>
    <cellStyle name="Normal 140 9 29" xfId="28791"/>
    <cellStyle name="Normal 140 9 3" xfId="28792"/>
    <cellStyle name="Normal 140 9 30" xfId="28793"/>
    <cellStyle name="Normal 140 9 31" xfId="28794"/>
    <cellStyle name="Normal 140 9 32" xfId="28795"/>
    <cellStyle name="Normal 140 9 33" xfId="28796"/>
    <cellStyle name="Normal 140 9 34" xfId="28797"/>
    <cellStyle name="Normal 140 9 35" xfId="28798"/>
    <cellStyle name="Normal 140 9 36" xfId="28799"/>
    <cellStyle name="Normal 140 9 4" xfId="28800"/>
    <cellStyle name="Normal 140 9 5" xfId="28801"/>
    <cellStyle name="Normal 140 9 6" xfId="28802"/>
    <cellStyle name="Normal 140 9 7" xfId="28803"/>
    <cellStyle name="Normal 140 9 8" xfId="28804"/>
    <cellStyle name="Normal 140 9 9" xfId="28805"/>
    <cellStyle name="Normal 141" xfId="28806"/>
    <cellStyle name="Normal 141 10" xfId="28807"/>
    <cellStyle name="Normal 141 11" xfId="28808"/>
    <cellStyle name="Normal 141 12" xfId="28809"/>
    <cellStyle name="Normal 141 13" xfId="28810"/>
    <cellStyle name="Normal 141 14" xfId="28811"/>
    <cellStyle name="Normal 141 15" xfId="28812"/>
    <cellStyle name="Normal 141 16" xfId="28813"/>
    <cellStyle name="Normal 141 17" xfId="28814"/>
    <cellStyle name="Normal 141 18" xfId="28815"/>
    <cellStyle name="Normal 141 19" xfId="28816"/>
    <cellStyle name="Normal 141 2" xfId="28817"/>
    <cellStyle name="Normal 141 20" xfId="28818"/>
    <cellStyle name="Normal 141 21" xfId="28819"/>
    <cellStyle name="Normal 141 22" xfId="28820"/>
    <cellStyle name="Normal 141 23" xfId="28821"/>
    <cellStyle name="Normal 141 24" xfId="28822"/>
    <cellStyle name="Normal 141 25" xfId="28823"/>
    <cellStyle name="Normal 141 26" xfId="28824"/>
    <cellStyle name="Normal 141 27" xfId="28825"/>
    <cellStyle name="Normal 141 28" xfId="28826"/>
    <cellStyle name="Normal 141 29" xfId="28827"/>
    <cellStyle name="Normal 141 3" xfId="28828"/>
    <cellStyle name="Normal 141 30" xfId="28829"/>
    <cellStyle name="Normal 141 31" xfId="28830"/>
    <cellStyle name="Normal 141 32" xfId="28831"/>
    <cellStyle name="Normal 141 33" xfId="28832"/>
    <cellStyle name="Normal 141 34" xfId="28833"/>
    <cellStyle name="Normal 141 35" xfId="28834"/>
    <cellStyle name="Normal 141 36" xfId="28835"/>
    <cellStyle name="Normal 141 4" xfId="28836"/>
    <cellStyle name="Normal 141 5" xfId="28837"/>
    <cellStyle name="Normal 141 6" xfId="28838"/>
    <cellStyle name="Normal 141 7" xfId="28839"/>
    <cellStyle name="Normal 141 8" xfId="28840"/>
    <cellStyle name="Normal 141 9" xfId="28841"/>
    <cellStyle name="Normal 142" xfId="28842"/>
    <cellStyle name="Normal 142 10" xfId="28843"/>
    <cellStyle name="Normal 142 11" xfId="28844"/>
    <cellStyle name="Normal 142 12" xfId="28845"/>
    <cellStyle name="Normal 142 13" xfId="28846"/>
    <cellStyle name="Normal 142 14" xfId="28847"/>
    <cellStyle name="Normal 142 15" xfId="28848"/>
    <cellStyle name="Normal 142 16" xfId="28849"/>
    <cellStyle name="Normal 142 17" xfId="28850"/>
    <cellStyle name="Normal 142 18" xfId="28851"/>
    <cellStyle name="Normal 142 19" xfId="28852"/>
    <cellStyle name="Normal 142 2" xfId="28853"/>
    <cellStyle name="Normal 142 20" xfId="28854"/>
    <cellStyle name="Normal 142 21" xfId="28855"/>
    <cellStyle name="Normal 142 22" xfId="28856"/>
    <cellStyle name="Normal 142 23" xfId="28857"/>
    <cellStyle name="Normal 142 24" xfId="28858"/>
    <cellStyle name="Normal 142 25" xfId="28859"/>
    <cellStyle name="Normal 142 26" xfId="28860"/>
    <cellStyle name="Normal 142 27" xfId="28861"/>
    <cellStyle name="Normal 142 28" xfId="28862"/>
    <cellStyle name="Normal 142 29" xfId="28863"/>
    <cellStyle name="Normal 142 3" xfId="28864"/>
    <cellStyle name="Normal 142 30" xfId="28865"/>
    <cellStyle name="Normal 142 31" xfId="28866"/>
    <cellStyle name="Normal 142 32" xfId="28867"/>
    <cellStyle name="Normal 142 33" xfId="28868"/>
    <cellStyle name="Normal 142 34" xfId="28869"/>
    <cellStyle name="Normal 142 35" xfId="28870"/>
    <cellStyle name="Normal 142 36" xfId="28871"/>
    <cellStyle name="Normal 142 4" xfId="28872"/>
    <cellStyle name="Normal 142 5" xfId="28873"/>
    <cellStyle name="Normal 142 6" xfId="28874"/>
    <cellStyle name="Normal 142 7" xfId="28875"/>
    <cellStyle name="Normal 142 8" xfId="28876"/>
    <cellStyle name="Normal 142 9" xfId="28877"/>
    <cellStyle name="Normal 143" xfId="28878"/>
    <cellStyle name="Normal 143 10" xfId="28879"/>
    <cellStyle name="Normal 143 11" xfId="28880"/>
    <cellStyle name="Normal 143 12" xfId="28881"/>
    <cellStyle name="Normal 143 13" xfId="28882"/>
    <cellStyle name="Normal 143 14" xfId="28883"/>
    <cellStyle name="Normal 143 15" xfId="28884"/>
    <cellStyle name="Normal 143 16" xfId="28885"/>
    <cellStyle name="Normal 143 17" xfId="28886"/>
    <cellStyle name="Normal 143 18" xfId="28887"/>
    <cellStyle name="Normal 143 19" xfId="28888"/>
    <cellStyle name="Normal 143 2" xfId="28889"/>
    <cellStyle name="Normal 143 20" xfId="28890"/>
    <cellStyle name="Normal 143 21" xfId="28891"/>
    <cellStyle name="Normal 143 22" xfId="28892"/>
    <cellStyle name="Normal 143 23" xfId="28893"/>
    <cellStyle name="Normal 143 24" xfId="28894"/>
    <cellStyle name="Normal 143 25" xfId="28895"/>
    <cellStyle name="Normal 143 26" xfId="28896"/>
    <cellStyle name="Normal 143 27" xfId="28897"/>
    <cellStyle name="Normal 143 28" xfId="28898"/>
    <cellStyle name="Normal 143 29" xfId="28899"/>
    <cellStyle name="Normal 143 3" xfId="28900"/>
    <cellStyle name="Normal 143 30" xfId="28901"/>
    <cellStyle name="Normal 143 31" xfId="28902"/>
    <cellStyle name="Normal 143 32" xfId="28903"/>
    <cellStyle name="Normal 143 33" xfId="28904"/>
    <cellStyle name="Normal 143 34" xfId="28905"/>
    <cellStyle name="Normal 143 35" xfId="28906"/>
    <cellStyle name="Normal 143 36" xfId="28907"/>
    <cellStyle name="Normal 143 4" xfId="28908"/>
    <cellStyle name="Normal 143 5" xfId="28909"/>
    <cellStyle name="Normal 143 6" xfId="28910"/>
    <cellStyle name="Normal 143 7" xfId="28911"/>
    <cellStyle name="Normal 143 8" xfId="28912"/>
    <cellStyle name="Normal 143 9" xfId="28913"/>
    <cellStyle name="Normal 144" xfId="28914"/>
    <cellStyle name="Normal 144 10" xfId="28915"/>
    <cellStyle name="Normal 144 11" xfId="28916"/>
    <cellStyle name="Normal 144 12" xfId="28917"/>
    <cellStyle name="Normal 144 13" xfId="28918"/>
    <cellStyle name="Normal 144 14" xfId="28919"/>
    <cellStyle name="Normal 144 15" xfId="28920"/>
    <cellStyle name="Normal 144 16" xfId="28921"/>
    <cellStyle name="Normal 144 17" xfId="28922"/>
    <cellStyle name="Normal 144 18" xfId="28923"/>
    <cellStyle name="Normal 144 19" xfId="28924"/>
    <cellStyle name="Normal 144 2" xfId="28925"/>
    <cellStyle name="Normal 144 20" xfId="28926"/>
    <cellStyle name="Normal 144 21" xfId="28927"/>
    <cellStyle name="Normal 144 22" xfId="28928"/>
    <cellStyle name="Normal 144 23" xfId="28929"/>
    <cellStyle name="Normal 144 24" xfId="28930"/>
    <cellStyle name="Normal 144 25" xfId="28931"/>
    <cellStyle name="Normal 144 26" xfId="28932"/>
    <cellStyle name="Normal 144 27" xfId="28933"/>
    <cellStyle name="Normal 144 28" xfId="28934"/>
    <cellStyle name="Normal 144 29" xfId="28935"/>
    <cellStyle name="Normal 144 3" xfId="28936"/>
    <cellStyle name="Normal 144 30" xfId="28937"/>
    <cellStyle name="Normal 144 31" xfId="28938"/>
    <cellStyle name="Normal 144 32" xfId="28939"/>
    <cellStyle name="Normal 144 33" xfId="28940"/>
    <cellStyle name="Normal 144 34" xfId="28941"/>
    <cellStyle name="Normal 144 35" xfId="28942"/>
    <cellStyle name="Normal 144 36" xfId="28943"/>
    <cellStyle name="Normal 144 4" xfId="28944"/>
    <cellStyle name="Normal 144 5" xfId="28945"/>
    <cellStyle name="Normal 144 6" xfId="28946"/>
    <cellStyle name="Normal 144 7" xfId="28947"/>
    <cellStyle name="Normal 144 8" xfId="28948"/>
    <cellStyle name="Normal 144 9" xfId="28949"/>
    <cellStyle name="Normal 145" xfId="28950"/>
    <cellStyle name="Normal 145 10" xfId="28951"/>
    <cellStyle name="Normal 145 11" xfId="28952"/>
    <cellStyle name="Normal 145 12" xfId="28953"/>
    <cellStyle name="Normal 145 13" xfId="28954"/>
    <cellStyle name="Normal 145 14" xfId="28955"/>
    <cellStyle name="Normal 145 15" xfId="28956"/>
    <cellStyle name="Normal 145 16" xfId="28957"/>
    <cellStyle name="Normal 145 17" xfId="28958"/>
    <cellStyle name="Normal 145 18" xfId="28959"/>
    <cellStyle name="Normal 145 19" xfId="28960"/>
    <cellStyle name="Normal 145 2" xfId="28961"/>
    <cellStyle name="Normal 145 20" xfId="28962"/>
    <cellStyle name="Normal 145 21" xfId="28963"/>
    <cellStyle name="Normal 145 22" xfId="28964"/>
    <cellStyle name="Normal 145 23" xfId="28965"/>
    <cellStyle name="Normal 145 24" xfId="28966"/>
    <cellStyle name="Normal 145 25" xfId="28967"/>
    <cellStyle name="Normal 145 26" xfId="28968"/>
    <cellStyle name="Normal 145 27" xfId="28969"/>
    <cellStyle name="Normal 145 28" xfId="28970"/>
    <cellStyle name="Normal 145 29" xfId="28971"/>
    <cellStyle name="Normal 145 3" xfId="28972"/>
    <cellStyle name="Normal 145 30" xfId="28973"/>
    <cellStyle name="Normal 145 31" xfId="28974"/>
    <cellStyle name="Normal 145 32" xfId="28975"/>
    <cellStyle name="Normal 145 33" xfId="28976"/>
    <cellStyle name="Normal 145 34" xfId="28977"/>
    <cellStyle name="Normal 145 35" xfId="28978"/>
    <cellStyle name="Normal 145 36" xfId="28979"/>
    <cellStyle name="Normal 145 4" xfId="28980"/>
    <cellStyle name="Normal 145 5" xfId="28981"/>
    <cellStyle name="Normal 145 6" xfId="28982"/>
    <cellStyle name="Normal 145 7" xfId="28983"/>
    <cellStyle name="Normal 145 8" xfId="28984"/>
    <cellStyle name="Normal 145 9" xfId="28985"/>
    <cellStyle name="Normal 146" xfId="28986"/>
    <cellStyle name="Normal 146 10" xfId="28987"/>
    <cellStyle name="Normal 146 11" xfId="28988"/>
    <cellStyle name="Normal 146 12" xfId="28989"/>
    <cellStyle name="Normal 146 13" xfId="28990"/>
    <cellStyle name="Normal 146 14" xfId="28991"/>
    <cellStyle name="Normal 146 15" xfId="28992"/>
    <cellStyle name="Normal 146 16" xfId="28993"/>
    <cellStyle name="Normal 146 17" xfId="28994"/>
    <cellStyle name="Normal 146 18" xfId="28995"/>
    <cellStyle name="Normal 146 19" xfId="28996"/>
    <cellStyle name="Normal 146 2" xfId="28997"/>
    <cellStyle name="Normal 146 20" xfId="28998"/>
    <cellStyle name="Normal 146 21" xfId="28999"/>
    <cellStyle name="Normal 146 22" xfId="29000"/>
    <cellStyle name="Normal 146 23" xfId="29001"/>
    <cellStyle name="Normal 146 24" xfId="29002"/>
    <cellStyle name="Normal 146 25" xfId="29003"/>
    <cellStyle name="Normal 146 26" xfId="29004"/>
    <cellStyle name="Normal 146 27" xfId="29005"/>
    <cellStyle name="Normal 146 28" xfId="29006"/>
    <cellStyle name="Normal 146 29" xfId="29007"/>
    <cellStyle name="Normal 146 3" xfId="29008"/>
    <cellStyle name="Normal 146 30" xfId="29009"/>
    <cellStyle name="Normal 146 31" xfId="29010"/>
    <cellStyle name="Normal 146 32" xfId="29011"/>
    <cellStyle name="Normal 146 33" xfId="29012"/>
    <cellStyle name="Normal 146 34" xfId="29013"/>
    <cellStyle name="Normal 146 35" xfId="29014"/>
    <cellStyle name="Normal 146 36" xfId="29015"/>
    <cellStyle name="Normal 146 4" xfId="29016"/>
    <cellStyle name="Normal 146 5" xfId="29017"/>
    <cellStyle name="Normal 146 6" xfId="29018"/>
    <cellStyle name="Normal 146 7" xfId="29019"/>
    <cellStyle name="Normal 146 8" xfId="29020"/>
    <cellStyle name="Normal 146 9" xfId="29021"/>
    <cellStyle name="Normal 147" xfId="29022"/>
    <cellStyle name="Normal 147 10" xfId="29023"/>
    <cellStyle name="Normal 147 11" xfId="29024"/>
    <cellStyle name="Normal 147 12" xfId="29025"/>
    <cellStyle name="Normal 147 13" xfId="29026"/>
    <cellStyle name="Normal 147 14" xfId="29027"/>
    <cellStyle name="Normal 147 15" xfId="29028"/>
    <cellStyle name="Normal 147 16" xfId="29029"/>
    <cellStyle name="Normal 147 17" xfId="29030"/>
    <cellStyle name="Normal 147 18" xfId="29031"/>
    <cellStyle name="Normal 147 19" xfId="29032"/>
    <cellStyle name="Normal 147 2" xfId="29033"/>
    <cellStyle name="Normal 147 20" xfId="29034"/>
    <cellStyle name="Normal 147 21" xfId="29035"/>
    <cellStyle name="Normal 147 22" xfId="29036"/>
    <cellStyle name="Normal 147 23" xfId="29037"/>
    <cellStyle name="Normal 147 24" xfId="29038"/>
    <cellStyle name="Normal 147 25" xfId="29039"/>
    <cellStyle name="Normal 147 26" xfId="29040"/>
    <cellStyle name="Normal 147 27" xfId="29041"/>
    <cellStyle name="Normal 147 28" xfId="29042"/>
    <cellStyle name="Normal 147 29" xfId="29043"/>
    <cellStyle name="Normal 147 3" xfId="29044"/>
    <cellStyle name="Normal 147 30" xfId="29045"/>
    <cellStyle name="Normal 147 31" xfId="29046"/>
    <cellStyle name="Normal 147 32" xfId="29047"/>
    <cellStyle name="Normal 147 33" xfId="29048"/>
    <cellStyle name="Normal 147 34" xfId="29049"/>
    <cellStyle name="Normal 147 35" xfId="29050"/>
    <cellStyle name="Normal 147 36" xfId="29051"/>
    <cellStyle name="Normal 147 4" xfId="29052"/>
    <cellStyle name="Normal 147 5" xfId="29053"/>
    <cellStyle name="Normal 147 6" xfId="29054"/>
    <cellStyle name="Normal 147 7" xfId="29055"/>
    <cellStyle name="Normal 147 8" xfId="29056"/>
    <cellStyle name="Normal 147 9" xfId="29057"/>
    <cellStyle name="Normal 148" xfId="29058"/>
    <cellStyle name="Normal 148 10" xfId="29059"/>
    <cellStyle name="Normal 148 11" xfId="29060"/>
    <cellStyle name="Normal 148 12" xfId="29061"/>
    <cellStyle name="Normal 148 13" xfId="29062"/>
    <cellStyle name="Normal 148 14" xfId="29063"/>
    <cellStyle name="Normal 148 15" xfId="29064"/>
    <cellStyle name="Normal 148 16" xfId="29065"/>
    <cellStyle name="Normal 148 17" xfId="29066"/>
    <cellStyle name="Normal 148 18" xfId="29067"/>
    <cellStyle name="Normal 148 19" xfId="29068"/>
    <cellStyle name="Normal 148 2" xfId="29069"/>
    <cellStyle name="Normal 148 20" xfId="29070"/>
    <cellStyle name="Normal 148 21" xfId="29071"/>
    <cellStyle name="Normal 148 22" xfId="29072"/>
    <cellStyle name="Normal 148 23" xfId="29073"/>
    <cellStyle name="Normal 148 24" xfId="29074"/>
    <cellStyle name="Normal 148 25" xfId="29075"/>
    <cellStyle name="Normal 148 26" xfId="29076"/>
    <cellStyle name="Normal 148 27" xfId="29077"/>
    <cellStyle name="Normal 148 28" xfId="29078"/>
    <cellStyle name="Normal 148 29" xfId="29079"/>
    <cellStyle name="Normal 148 3" xfId="29080"/>
    <cellStyle name="Normal 148 30" xfId="29081"/>
    <cellStyle name="Normal 148 31" xfId="29082"/>
    <cellStyle name="Normal 148 32" xfId="29083"/>
    <cellStyle name="Normal 148 33" xfId="29084"/>
    <cellStyle name="Normal 148 34" xfId="29085"/>
    <cellStyle name="Normal 148 35" xfId="29086"/>
    <cellStyle name="Normal 148 36" xfId="29087"/>
    <cellStyle name="Normal 148 4" xfId="29088"/>
    <cellStyle name="Normal 148 5" xfId="29089"/>
    <cellStyle name="Normal 148 6" xfId="29090"/>
    <cellStyle name="Normal 148 7" xfId="29091"/>
    <cellStyle name="Normal 148 8" xfId="29092"/>
    <cellStyle name="Normal 148 9" xfId="29093"/>
    <cellStyle name="Normal 149" xfId="29094"/>
    <cellStyle name="Normal 149 10" xfId="29095"/>
    <cellStyle name="Normal 149 11" xfId="29096"/>
    <cellStyle name="Normal 149 12" xfId="29097"/>
    <cellStyle name="Normal 149 13" xfId="29098"/>
    <cellStyle name="Normal 149 14" xfId="29099"/>
    <cellStyle name="Normal 149 15" xfId="29100"/>
    <cellStyle name="Normal 149 16" xfId="29101"/>
    <cellStyle name="Normal 149 17" xfId="29102"/>
    <cellStyle name="Normal 149 18" xfId="29103"/>
    <cellStyle name="Normal 149 19" xfId="29104"/>
    <cellStyle name="Normal 149 2" xfId="29105"/>
    <cellStyle name="Normal 149 20" xfId="29106"/>
    <cellStyle name="Normal 149 21" xfId="29107"/>
    <cellStyle name="Normal 149 22" xfId="29108"/>
    <cellStyle name="Normal 149 23" xfId="29109"/>
    <cellStyle name="Normal 149 24" xfId="29110"/>
    <cellStyle name="Normal 149 25" xfId="29111"/>
    <cellStyle name="Normal 149 26" xfId="29112"/>
    <cellStyle name="Normal 149 27" xfId="29113"/>
    <cellStyle name="Normal 149 28" xfId="29114"/>
    <cellStyle name="Normal 149 29" xfId="29115"/>
    <cellStyle name="Normal 149 3" xfId="29116"/>
    <cellStyle name="Normal 149 30" xfId="29117"/>
    <cellStyle name="Normal 149 31" xfId="29118"/>
    <cellStyle name="Normal 149 32" xfId="29119"/>
    <cellStyle name="Normal 149 33" xfId="29120"/>
    <cellStyle name="Normal 149 34" xfId="29121"/>
    <cellStyle name="Normal 149 35" xfId="29122"/>
    <cellStyle name="Normal 149 36" xfId="29123"/>
    <cellStyle name="Normal 149 4" xfId="29124"/>
    <cellStyle name="Normal 149 5" xfId="29125"/>
    <cellStyle name="Normal 149 6" xfId="29126"/>
    <cellStyle name="Normal 149 7" xfId="29127"/>
    <cellStyle name="Normal 149 8" xfId="29128"/>
    <cellStyle name="Normal 149 9" xfId="29129"/>
    <cellStyle name="Normal 15" xfId="29130"/>
    <cellStyle name="Normal 15 2" xfId="29131"/>
    <cellStyle name="Normal 15 2 2" xfId="29132"/>
    <cellStyle name="Normal 15 2 3" xfId="29133"/>
    <cellStyle name="Normal 15 3" xfId="29134"/>
    <cellStyle name="Normal 15 3 2" xfId="29135"/>
    <cellStyle name="Normal 15 4" xfId="29136"/>
    <cellStyle name="Normal 15 5" xfId="29137"/>
    <cellStyle name="Normal 15 6" xfId="29138"/>
    <cellStyle name="Normal 15_Eco-Report " xfId="29139"/>
    <cellStyle name="Normal 150" xfId="29140"/>
    <cellStyle name="Normal 150 10" xfId="29141"/>
    <cellStyle name="Normal 150 11" xfId="29142"/>
    <cellStyle name="Normal 150 12" xfId="29143"/>
    <cellStyle name="Normal 150 13" xfId="29144"/>
    <cellStyle name="Normal 150 14" xfId="29145"/>
    <cellStyle name="Normal 150 15" xfId="29146"/>
    <cellStyle name="Normal 150 16" xfId="29147"/>
    <cellStyle name="Normal 150 17" xfId="29148"/>
    <cellStyle name="Normal 150 18" xfId="29149"/>
    <cellStyle name="Normal 150 19" xfId="29150"/>
    <cellStyle name="Normal 150 2" xfId="29151"/>
    <cellStyle name="Normal 150 20" xfId="29152"/>
    <cellStyle name="Normal 150 21" xfId="29153"/>
    <cellStyle name="Normal 150 22" xfId="29154"/>
    <cellStyle name="Normal 150 23" xfId="29155"/>
    <cellStyle name="Normal 150 24" xfId="29156"/>
    <cellStyle name="Normal 150 25" xfId="29157"/>
    <cellStyle name="Normal 150 26" xfId="29158"/>
    <cellStyle name="Normal 150 27" xfId="29159"/>
    <cellStyle name="Normal 150 28" xfId="29160"/>
    <cellStyle name="Normal 150 29" xfId="29161"/>
    <cellStyle name="Normal 150 3" xfId="29162"/>
    <cellStyle name="Normal 150 30" xfId="29163"/>
    <cellStyle name="Normal 150 31" xfId="29164"/>
    <cellStyle name="Normal 150 32" xfId="29165"/>
    <cellStyle name="Normal 150 33" xfId="29166"/>
    <cellStyle name="Normal 150 34" xfId="29167"/>
    <cellStyle name="Normal 150 35" xfId="29168"/>
    <cellStyle name="Normal 150 36" xfId="29169"/>
    <cellStyle name="Normal 150 4" xfId="29170"/>
    <cellStyle name="Normal 150 5" xfId="29171"/>
    <cellStyle name="Normal 150 6" xfId="29172"/>
    <cellStyle name="Normal 150 7" xfId="29173"/>
    <cellStyle name="Normal 150 8" xfId="29174"/>
    <cellStyle name="Normal 150 9" xfId="29175"/>
    <cellStyle name="Normal 151" xfId="29176"/>
    <cellStyle name="Normal 151 10" xfId="29177"/>
    <cellStyle name="Normal 151 11" xfId="29178"/>
    <cellStyle name="Normal 151 12" xfId="29179"/>
    <cellStyle name="Normal 151 13" xfId="29180"/>
    <cellStyle name="Normal 151 14" xfId="29181"/>
    <cellStyle name="Normal 151 15" xfId="29182"/>
    <cellStyle name="Normal 151 16" xfId="29183"/>
    <cellStyle name="Normal 151 17" xfId="29184"/>
    <cellStyle name="Normal 151 18" xfId="29185"/>
    <cellStyle name="Normal 151 19" xfId="29186"/>
    <cellStyle name="Normal 151 2" xfId="29187"/>
    <cellStyle name="Normal 151 20" xfId="29188"/>
    <cellStyle name="Normal 151 21" xfId="29189"/>
    <cellStyle name="Normal 151 22" xfId="29190"/>
    <cellStyle name="Normal 151 23" xfId="29191"/>
    <cellStyle name="Normal 151 24" xfId="29192"/>
    <cellStyle name="Normal 151 25" xfId="29193"/>
    <cellStyle name="Normal 151 26" xfId="29194"/>
    <cellStyle name="Normal 151 27" xfId="29195"/>
    <cellStyle name="Normal 151 28" xfId="29196"/>
    <cellStyle name="Normal 151 29" xfId="29197"/>
    <cellStyle name="Normal 151 3" xfId="29198"/>
    <cellStyle name="Normal 151 30" xfId="29199"/>
    <cellStyle name="Normal 151 31" xfId="29200"/>
    <cellStyle name="Normal 151 32" xfId="29201"/>
    <cellStyle name="Normal 151 33" xfId="29202"/>
    <cellStyle name="Normal 151 34" xfId="29203"/>
    <cellStyle name="Normal 151 35" xfId="29204"/>
    <cellStyle name="Normal 151 36" xfId="29205"/>
    <cellStyle name="Normal 151 4" xfId="29206"/>
    <cellStyle name="Normal 151 5" xfId="29207"/>
    <cellStyle name="Normal 151 6" xfId="29208"/>
    <cellStyle name="Normal 151 7" xfId="29209"/>
    <cellStyle name="Normal 151 8" xfId="29210"/>
    <cellStyle name="Normal 151 9" xfId="29211"/>
    <cellStyle name="Normal 152" xfId="29212"/>
    <cellStyle name="Normal 152 10" xfId="29213"/>
    <cellStyle name="Normal 152 11" xfId="29214"/>
    <cellStyle name="Normal 152 12" xfId="29215"/>
    <cellStyle name="Normal 152 13" xfId="29216"/>
    <cellStyle name="Normal 152 14" xfId="29217"/>
    <cellStyle name="Normal 152 15" xfId="29218"/>
    <cellStyle name="Normal 152 16" xfId="29219"/>
    <cellStyle name="Normal 152 17" xfId="29220"/>
    <cellStyle name="Normal 152 18" xfId="29221"/>
    <cellStyle name="Normal 152 19" xfId="29222"/>
    <cellStyle name="Normal 152 2" xfId="29223"/>
    <cellStyle name="Normal 152 20" xfId="29224"/>
    <cellStyle name="Normal 152 21" xfId="29225"/>
    <cellStyle name="Normal 152 22" xfId="29226"/>
    <cellStyle name="Normal 152 23" xfId="29227"/>
    <cellStyle name="Normal 152 24" xfId="29228"/>
    <cellStyle name="Normal 152 25" xfId="29229"/>
    <cellStyle name="Normal 152 26" xfId="29230"/>
    <cellStyle name="Normal 152 27" xfId="29231"/>
    <cellStyle name="Normal 152 28" xfId="29232"/>
    <cellStyle name="Normal 152 29" xfId="29233"/>
    <cellStyle name="Normal 152 3" xfId="29234"/>
    <cellStyle name="Normal 152 30" xfId="29235"/>
    <cellStyle name="Normal 152 31" xfId="29236"/>
    <cellStyle name="Normal 152 32" xfId="29237"/>
    <cellStyle name="Normal 152 33" xfId="29238"/>
    <cellStyle name="Normal 152 34" xfId="29239"/>
    <cellStyle name="Normal 152 35" xfId="29240"/>
    <cellStyle name="Normal 152 36" xfId="29241"/>
    <cellStyle name="Normal 152 4" xfId="29242"/>
    <cellStyle name="Normal 152 5" xfId="29243"/>
    <cellStyle name="Normal 152 6" xfId="29244"/>
    <cellStyle name="Normal 152 7" xfId="29245"/>
    <cellStyle name="Normal 152 8" xfId="29246"/>
    <cellStyle name="Normal 152 9" xfId="29247"/>
    <cellStyle name="Normal 153" xfId="29248"/>
    <cellStyle name="Normal 153 10" xfId="29249"/>
    <cellStyle name="Normal 153 11" xfId="29250"/>
    <cellStyle name="Normal 153 12" xfId="29251"/>
    <cellStyle name="Normal 153 13" xfId="29252"/>
    <cellStyle name="Normal 153 14" xfId="29253"/>
    <cellStyle name="Normal 153 15" xfId="29254"/>
    <cellStyle name="Normal 153 16" xfId="29255"/>
    <cellStyle name="Normal 153 17" xfId="29256"/>
    <cellStyle name="Normal 153 18" xfId="29257"/>
    <cellStyle name="Normal 153 19" xfId="29258"/>
    <cellStyle name="Normal 153 2" xfId="29259"/>
    <cellStyle name="Normal 153 20" xfId="29260"/>
    <cellStyle name="Normal 153 21" xfId="29261"/>
    <cellStyle name="Normal 153 22" xfId="29262"/>
    <cellStyle name="Normal 153 23" xfId="29263"/>
    <cellStyle name="Normal 153 24" xfId="29264"/>
    <cellStyle name="Normal 153 25" xfId="29265"/>
    <cellStyle name="Normal 153 26" xfId="29266"/>
    <cellStyle name="Normal 153 27" xfId="29267"/>
    <cellStyle name="Normal 153 28" xfId="29268"/>
    <cellStyle name="Normal 153 29" xfId="29269"/>
    <cellStyle name="Normal 153 3" xfId="29270"/>
    <cellStyle name="Normal 153 30" xfId="29271"/>
    <cellStyle name="Normal 153 31" xfId="29272"/>
    <cellStyle name="Normal 153 32" xfId="29273"/>
    <cellStyle name="Normal 153 33" xfId="29274"/>
    <cellStyle name="Normal 153 34" xfId="29275"/>
    <cellStyle name="Normal 153 35" xfId="29276"/>
    <cellStyle name="Normal 153 36" xfId="29277"/>
    <cellStyle name="Normal 153 4" xfId="29278"/>
    <cellStyle name="Normal 153 5" xfId="29279"/>
    <cellStyle name="Normal 153 6" xfId="29280"/>
    <cellStyle name="Normal 153 7" xfId="29281"/>
    <cellStyle name="Normal 153 8" xfId="29282"/>
    <cellStyle name="Normal 153 9" xfId="29283"/>
    <cellStyle name="Normal 154" xfId="29284"/>
    <cellStyle name="Normal 154 10" xfId="29285"/>
    <cellStyle name="Normal 154 11" xfId="29286"/>
    <cellStyle name="Normal 154 12" xfId="29287"/>
    <cellStyle name="Normal 154 13" xfId="29288"/>
    <cellStyle name="Normal 154 14" xfId="29289"/>
    <cellStyle name="Normal 154 15" xfId="29290"/>
    <cellStyle name="Normal 154 16" xfId="29291"/>
    <cellStyle name="Normal 154 17" xfId="29292"/>
    <cellStyle name="Normal 154 18" xfId="29293"/>
    <cellStyle name="Normal 154 19" xfId="29294"/>
    <cellStyle name="Normal 154 2" xfId="29295"/>
    <cellStyle name="Normal 154 20" xfId="29296"/>
    <cellStyle name="Normal 154 21" xfId="29297"/>
    <cellStyle name="Normal 154 22" xfId="29298"/>
    <cellStyle name="Normal 154 23" xfId="29299"/>
    <cellStyle name="Normal 154 24" xfId="29300"/>
    <cellStyle name="Normal 154 25" xfId="29301"/>
    <cellStyle name="Normal 154 26" xfId="29302"/>
    <cellStyle name="Normal 154 27" xfId="29303"/>
    <cellStyle name="Normal 154 28" xfId="29304"/>
    <cellStyle name="Normal 154 29" xfId="29305"/>
    <cellStyle name="Normal 154 3" xfId="29306"/>
    <cellStyle name="Normal 154 30" xfId="29307"/>
    <cellStyle name="Normal 154 31" xfId="29308"/>
    <cellStyle name="Normal 154 32" xfId="29309"/>
    <cellStyle name="Normal 154 33" xfId="29310"/>
    <cellStyle name="Normal 154 34" xfId="29311"/>
    <cellStyle name="Normal 154 35" xfId="29312"/>
    <cellStyle name="Normal 154 36" xfId="29313"/>
    <cellStyle name="Normal 154 4" xfId="29314"/>
    <cellStyle name="Normal 154 5" xfId="29315"/>
    <cellStyle name="Normal 154 6" xfId="29316"/>
    <cellStyle name="Normal 154 7" xfId="29317"/>
    <cellStyle name="Normal 154 8" xfId="29318"/>
    <cellStyle name="Normal 154 9" xfId="29319"/>
    <cellStyle name="Normal 155" xfId="29320"/>
    <cellStyle name="Normal 155 10" xfId="29321"/>
    <cellStyle name="Normal 155 11" xfId="29322"/>
    <cellStyle name="Normal 155 12" xfId="29323"/>
    <cellStyle name="Normal 155 13" xfId="29324"/>
    <cellStyle name="Normal 155 14" xfId="29325"/>
    <cellStyle name="Normal 155 15" xfId="29326"/>
    <cellStyle name="Normal 155 16" xfId="29327"/>
    <cellStyle name="Normal 155 17" xfId="29328"/>
    <cellStyle name="Normal 155 18" xfId="29329"/>
    <cellStyle name="Normal 155 19" xfId="29330"/>
    <cellStyle name="Normal 155 2" xfId="29331"/>
    <cellStyle name="Normal 155 20" xfId="29332"/>
    <cellStyle name="Normal 155 21" xfId="29333"/>
    <cellStyle name="Normal 155 22" xfId="29334"/>
    <cellStyle name="Normal 155 23" xfId="29335"/>
    <cellStyle name="Normal 155 24" xfId="29336"/>
    <cellStyle name="Normal 155 25" xfId="29337"/>
    <cellStyle name="Normal 155 26" xfId="29338"/>
    <cellStyle name="Normal 155 27" xfId="29339"/>
    <cellStyle name="Normal 155 28" xfId="29340"/>
    <cellStyle name="Normal 155 29" xfId="29341"/>
    <cellStyle name="Normal 155 3" xfId="29342"/>
    <cellStyle name="Normal 155 30" xfId="29343"/>
    <cellStyle name="Normal 155 31" xfId="29344"/>
    <cellStyle name="Normal 155 32" xfId="29345"/>
    <cellStyle name="Normal 155 33" xfId="29346"/>
    <cellStyle name="Normal 155 34" xfId="29347"/>
    <cellStyle name="Normal 155 35" xfId="29348"/>
    <cellStyle name="Normal 155 36" xfId="29349"/>
    <cellStyle name="Normal 155 4" xfId="29350"/>
    <cellStyle name="Normal 155 5" xfId="29351"/>
    <cellStyle name="Normal 155 6" xfId="29352"/>
    <cellStyle name="Normal 155 7" xfId="29353"/>
    <cellStyle name="Normal 155 8" xfId="29354"/>
    <cellStyle name="Normal 155 9" xfId="29355"/>
    <cellStyle name="Normal 156" xfId="29356"/>
    <cellStyle name="Normal 156 10" xfId="29357"/>
    <cellStyle name="Normal 156 11" xfId="29358"/>
    <cellStyle name="Normal 156 12" xfId="29359"/>
    <cellStyle name="Normal 156 13" xfId="29360"/>
    <cellStyle name="Normal 156 14" xfId="29361"/>
    <cellStyle name="Normal 156 15" xfId="29362"/>
    <cellStyle name="Normal 156 16" xfId="29363"/>
    <cellStyle name="Normal 156 17" xfId="29364"/>
    <cellStyle name="Normal 156 18" xfId="29365"/>
    <cellStyle name="Normal 156 19" xfId="29366"/>
    <cellStyle name="Normal 156 2" xfId="29367"/>
    <cellStyle name="Normal 156 20" xfId="29368"/>
    <cellStyle name="Normal 156 21" xfId="29369"/>
    <cellStyle name="Normal 156 22" xfId="29370"/>
    <cellStyle name="Normal 156 23" xfId="29371"/>
    <cellStyle name="Normal 156 24" xfId="29372"/>
    <cellStyle name="Normal 156 25" xfId="29373"/>
    <cellStyle name="Normal 156 26" xfId="29374"/>
    <cellStyle name="Normal 156 27" xfId="29375"/>
    <cellStyle name="Normal 156 28" xfId="29376"/>
    <cellStyle name="Normal 156 29" xfId="29377"/>
    <cellStyle name="Normal 156 3" xfId="29378"/>
    <cellStyle name="Normal 156 30" xfId="29379"/>
    <cellStyle name="Normal 156 31" xfId="29380"/>
    <cellStyle name="Normal 156 32" xfId="29381"/>
    <cellStyle name="Normal 156 33" xfId="29382"/>
    <cellStyle name="Normal 156 34" xfId="29383"/>
    <cellStyle name="Normal 156 35" xfId="29384"/>
    <cellStyle name="Normal 156 36" xfId="29385"/>
    <cellStyle name="Normal 156 4" xfId="29386"/>
    <cellStyle name="Normal 156 5" xfId="29387"/>
    <cellStyle name="Normal 156 6" xfId="29388"/>
    <cellStyle name="Normal 156 7" xfId="29389"/>
    <cellStyle name="Normal 156 8" xfId="29390"/>
    <cellStyle name="Normal 156 9" xfId="29391"/>
    <cellStyle name="Normal 157" xfId="29392"/>
    <cellStyle name="Normal 157 10" xfId="29393"/>
    <cellStyle name="Normal 157 11" xfId="29394"/>
    <cellStyle name="Normal 157 12" xfId="29395"/>
    <cellStyle name="Normal 157 13" xfId="29396"/>
    <cellStyle name="Normal 157 14" xfId="29397"/>
    <cellStyle name="Normal 157 15" xfId="29398"/>
    <cellStyle name="Normal 157 16" xfId="29399"/>
    <cellStyle name="Normal 157 17" xfId="29400"/>
    <cellStyle name="Normal 157 18" xfId="29401"/>
    <cellStyle name="Normal 157 19" xfId="29402"/>
    <cellStyle name="Normal 157 2" xfId="29403"/>
    <cellStyle name="Normal 157 20" xfId="29404"/>
    <cellStyle name="Normal 157 21" xfId="29405"/>
    <cellStyle name="Normal 157 22" xfId="29406"/>
    <cellStyle name="Normal 157 23" xfId="29407"/>
    <cellStyle name="Normal 157 24" xfId="29408"/>
    <cellStyle name="Normal 157 25" xfId="29409"/>
    <cellStyle name="Normal 157 26" xfId="29410"/>
    <cellStyle name="Normal 157 27" xfId="29411"/>
    <cellStyle name="Normal 157 28" xfId="29412"/>
    <cellStyle name="Normal 157 29" xfId="29413"/>
    <cellStyle name="Normal 157 3" xfId="29414"/>
    <cellStyle name="Normal 157 30" xfId="29415"/>
    <cellStyle name="Normal 157 31" xfId="29416"/>
    <cellStyle name="Normal 157 32" xfId="29417"/>
    <cellStyle name="Normal 157 33" xfId="29418"/>
    <cellStyle name="Normal 157 34" xfId="29419"/>
    <cellStyle name="Normal 157 35" xfId="29420"/>
    <cellStyle name="Normal 157 36" xfId="29421"/>
    <cellStyle name="Normal 157 4" xfId="29422"/>
    <cellStyle name="Normal 157 5" xfId="29423"/>
    <cellStyle name="Normal 157 6" xfId="29424"/>
    <cellStyle name="Normal 157 7" xfId="29425"/>
    <cellStyle name="Normal 157 8" xfId="29426"/>
    <cellStyle name="Normal 157 9" xfId="29427"/>
    <cellStyle name="Normal 158" xfId="29428"/>
    <cellStyle name="Normal 158 10" xfId="29429"/>
    <cellStyle name="Normal 158 11" xfId="29430"/>
    <cellStyle name="Normal 158 12" xfId="29431"/>
    <cellStyle name="Normal 158 13" xfId="29432"/>
    <cellStyle name="Normal 158 14" xfId="29433"/>
    <cellStyle name="Normal 158 15" xfId="29434"/>
    <cellStyle name="Normal 158 16" xfId="29435"/>
    <cellStyle name="Normal 158 17" xfId="29436"/>
    <cellStyle name="Normal 158 18" xfId="29437"/>
    <cellStyle name="Normal 158 19" xfId="29438"/>
    <cellStyle name="Normal 158 2" xfId="29439"/>
    <cellStyle name="Normal 158 20" xfId="29440"/>
    <cellStyle name="Normal 158 21" xfId="29441"/>
    <cellStyle name="Normal 158 22" xfId="29442"/>
    <cellStyle name="Normal 158 23" xfId="29443"/>
    <cellStyle name="Normal 158 24" xfId="29444"/>
    <cellStyle name="Normal 158 25" xfId="29445"/>
    <cellStyle name="Normal 158 26" xfId="29446"/>
    <cellStyle name="Normal 158 27" xfId="29447"/>
    <cellStyle name="Normal 158 28" xfId="29448"/>
    <cellStyle name="Normal 158 29" xfId="29449"/>
    <cellStyle name="Normal 158 3" xfId="29450"/>
    <cellStyle name="Normal 158 30" xfId="29451"/>
    <cellStyle name="Normal 158 31" xfId="29452"/>
    <cellStyle name="Normal 158 32" xfId="29453"/>
    <cellStyle name="Normal 158 33" xfId="29454"/>
    <cellStyle name="Normal 158 34" xfId="29455"/>
    <cellStyle name="Normal 158 35" xfId="29456"/>
    <cellStyle name="Normal 158 36" xfId="29457"/>
    <cellStyle name="Normal 158 4" xfId="29458"/>
    <cellStyle name="Normal 158 5" xfId="29459"/>
    <cellStyle name="Normal 158 6" xfId="29460"/>
    <cellStyle name="Normal 158 7" xfId="29461"/>
    <cellStyle name="Normal 158 8" xfId="29462"/>
    <cellStyle name="Normal 158 9" xfId="29463"/>
    <cellStyle name="Normal 159" xfId="29464"/>
    <cellStyle name="Normal 159 10" xfId="29465"/>
    <cellStyle name="Normal 159 11" xfId="29466"/>
    <cellStyle name="Normal 159 12" xfId="29467"/>
    <cellStyle name="Normal 159 13" xfId="29468"/>
    <cellStyle name="Normal 159 14" xfId="29469"/>
    <cellStyle name="Normal 159 15" xfId="29470"/>
    <cellStyle name="Normal 159 16" xfId="29471"/>
    <cellStyle name="Normal 159 17" xfId="29472"/>
    <cellStyle name="Normal 159 18" xfId="29473"/>
    <cellStyle name="Normal 159 19" xfId="29474"/>
    <cellStyle name="Normal 159 2" xfId="29475"/>
    <cellStyle name="Normal 159 20" xfId="29476"/>
    <cellStyle name="Normal 159 21" xfId="29477"/>
    <cellStyle name="Normal 159 22" xfId="29478"/>
    <cellStyle name="Normal 159 23" xfId="29479"/>
    <cellStyle name="Normal 159 24" xfId="29480"/>
    <cellStyle name="Normal 159 25" xfId="29481"/>
    <cellStyle name="Normal 159 26" xfId="29482"/>
    <cellStyle name="Normal 159 27" xfId="29483"/>
    <cellStyle name="Normal 159 28" xfId="29484"/>
    <cellStyle name="Normal 159 29" xfId="29485"/>
    <cellStyle name="Normal 159 3" xfId="29486"/>
    <cellStyle name="Normal 159 30" xfId="29487"/>
    <cellStyle name="Normal 159 31" xfId="29488"/>
    <cellStyle name="Normal 159 32" xfId="29489"/>
    <cellStyle name="Normal 159 33" xfId="29490"/>
    <cellStyle name="Normal 159 34" xfId="29491"/>
    <cellStyle name="Normal 159 35" xfId="29492"/>
    <cellStyle name="Normal 159 36" xfId="29493"/>
    <cellStyle name="Normal 159 4" xfId="29494"/>
    <cellStyle name="Normal 159 5" xfId="29495"/>
    <cellStyle name="Normal 159 6" xfId="29496"/>
    <cellStyle name="Normal 159 7" xfId="29497"/>
    <cellStyle name="Normal 159 8" xfId="29498"/>
    <cellStyle name="Normal 159 9" xfId="29499"/>
    <cellStyle name="Normal 16" xfId="29500"/>
    <cellStyle name="Normál 16" xfId="11"/>
    <cellStyle name="Normal 16 2" xfId="29501"/>
    <cellStyle name="Normal 16 2 2" xfId="29502"/>
    <cellStyle name="Normal 16 2 3" xfId="29503"/>
    <cellStyle name="Normal 16 3" xfId="29504"/>
    <cellStyle name="Normal 16 3 2" xfId="29505"/>
    <cellStyle name="Normal 16 4" xfId="29506"/>
    <cellStyle name="Normal 16 5" xfId="29507"/>
    <cellStyle name="Normal 16 6" xfId="29508"/>
    <cellStyle name="Normal 160" xfId="29509"/>
    <cellStyle name="Normal 160 10" xfId="29510"/>
    <cellStyle name="Normal 160 11" xfId="29511"/>
    <cellStyle name="Normal 160 12" xfId="29512"/>
    <cellStyle name="Normal 160 13" xfId="29513"/>
    <cellStyle name="Normal 160 14" xfId="29514"/>
    <cellStyle name="Normal 160 15" xfId="29515"/>
    <cellStyle name="Normal 160 16" xfId="29516"/>
    <cellStyle name="Normal 160 17" xfId="29517"/>
    <cellStyle name="Normal 160 18" xfId="29518"/>
    <cellStyle name="Normal 160 19" xfId="29519"/>
    <cellStyle name="Normal 160 2" xfId="29520"/>
    <cellStyle name="Normal 160 20" xfId="29521"/>
    <cellStyle name="Normal 160 21" xfId="29522"/>
    <cellStyle name="Normal 160 22" xfId="29523"/>
    <cellStyle name="Normal 160 23" xfId="29524"/>
    <cellStyle name="Normal 160 24" xfId="29525"/>
    <cellStyle name="Normal 160 25" xfId="29526"/>
    <cellStyle name="Normal 160 26" xfId="29527"/>
    <cellStyle name="Normal 160 27" xfId="29528"/>
    <cellStyle name="Normal 160 28" xfId="29529"/>
    <cellStyle name="Normal 160 29" xfId="29530"/>
    <cellStyle name="Normal 160 3" xfId="29531"/>
    <cellStyle name="Normal 160 30" xfId="29532"/>
    <cellStyle name="Normal 160 31" xfId="29533"/>
    <cellStyle name="Normal 160 32" xfId="29534"/>
    <cellStyle name="Normal 160 33" xfId="29535"/>
    <cellStyle name="Normal 160 34" xfId="29536"/>
    <cellStyle name="Normal 160 35" xfId="29537"/>
    <cellStyle name="Normal 160 36" xfId="29538"/>
    <cellStyle name="Normal 160 4" xfId="29539"/>
    <cellStyle name="Normal 160 5" xfId="29540"/>
    <cellStyle name="Normal 160 6" xfId="29541"/>
    <cellStyle name="Normal 160 7" xfId="29542"/>
    <cellStyle name="Normal 160 8" xfId="29543"/>
    <cellStyle name="Normal 160 9" xfId="29544"/>
    <cellStyle name="Normal 161" xfId="29545"/>
    <cellStyle name="Normal 161 10" xfId="29546"/>
    <cellStyle name="Normal 161 11" xfId="29547"/>
    <cellStyle name="Normal 161 12" xfId="29548"/>
    <cellStyle name="Normal 161 13" xfId="29549"/>
    <cellStyle name="Normal 161 14" xfId="29550"/>
    <cellStyle name="Normal 161 15" xfId="29551"/>
    <cellStyle name="Normal 161 16" xfId="29552"/>
    <cellStyle name="Normal 161 17" xfId="29553"/>
    <cellStyle name="Normal 161 18" xfId="29554"/>
    <cellStyle name="Normal 161 19" xfId="29555"/>
    <cellStyle name="Normal 161 2" xfId="29556"/>
    <cellStyle name="Normal 161 20" xfId="29557"/>
    <cellStyle name="Normal 161 21" xfId="29558"/>
    <cellStyle name="Normal 161 22" xfId="29559"/>
    <cellStyle name="Normal 161 23" xfId="29560"/>
    <cellStyle name="Normal 161 24" xfId="29561"/>
    <cellStyle name="Normal 161 25" xfId="29562"/>
    <cellStyle name="Normal 161 26" xfId="29563"/>
    <cellStyle name="Normal 161 27" xfId="29564"/>
    <cellStyle name="Normal 161 28" xfId="29565"/>
    <cellStyle name="Normal 161 29" xfId="29566"/>
    <cellStyle name="Normal 161 3" xfId="29567"/>
    <cellStyle name="Normal 161 30" xfId="29568"/>
    <cellStyle name="Normal 161 31" xfId="29569"/>
    <cellStyle name="Normal 161 32" xfId="29570"/>
    <cellStyle name="Normal 161 33" xfId="29571"/>
    <cellStyle name="Normal 161 34" xfId="29572"/>
    <cellStyle name="Normal 161 35" xfId="29573"/>
    <cellStyle name="Normal 161 36" xfId="29574"/>
    <cellStyle name="Normal 161 4" xfId="29575"/>
    <cellStyle name="Normal 161 5" xfId="29576"/>
    <cellStyle name="Normal 161 6" xfId="29577"/>
    <cellStyle name="Normal 161 7" xfId="29578"/>
    <cellStyle name="Normal 161 8" xfId="29579"/>
    <cellStyle name="Normal 161 9" xfId="29580"/>
    <cellStyle name="Normal 162" xfId="29581"/>
    <cellStyle name="Normal 162 10" xfId="29582"/>
    <cellStyle name="Normal 162 11" xfId="29583"/>
    <cellStyle name="Normal 162 12" xfId="29584"/>
    <cellStyle name="Normal 162 13" xfId="29585"/>
    <cellStyle name="Normal 162 14" xfId="29586"/>
    <cellStyle name="Normal 162 15" xfId="29587"/>
    <cellStyle name="Normal 162 16" xfId="29588"/>
    <cellStyle name="Normal 162 17" xfId="29589"/>
    <cellStyle name="Normal 162 18" xfId="29590"/>
    <cellStyle name="Normal 162 19" xfId="29591"/>
    <cellStyle name="Normal 162 2" xfId="29592"/>
    <cellStyle name="Normal 162 20" xfId="29593"/>
    <cellStyle name="Normal 162 21" xfId="29594"/>
    <cellStyle name="Normal 162 22" xfId="29595"/>
    <cellStyle name="Normal 162 23" xfId="29596"/>
    <cellStyle name="Normal 162 24" xfId="29597"/>
    <cellStyle name="Normal 162 25" xfId="29598"/>
    <cellStyle name="Normal 162 26" xfId="29599"/>
    <cellStyle name="Normal 162 27" xfId="29600"/>
    <cellStyle name="Normal 162 28" xfId="29601"/>
    <cellStyle name="Normal 162 29" xfId="29602"/>
    <cellStyle name="Normal 162 3" xfId="29603"/>
    <cellStyle name="Normal 162 30" xfId="29604"/>
    <cellStyle name="Normal 162 31" xfId="29605"/>
    <cellStyle name="Normal 162 32" xfId="29606"/>
    <cellStyle name="Normal 162 33" xfId="29607"/>
    <cellStyle name="Normal 162 34" xfId="29608"/>
    <cellStyle name="Normal 162 35" xfId="29609"/>
    <cellStyle name="Normal 162 36" xfId="29610"/>
    <cellStyle name="Normal 162 4" xfId="29611"/>
    <cellStyle name="Normal 162 5" xfId="29612"/>
    <cellStyle name="Normal 162 6" xfId="29613"/>
    <cellStyle name="Normal 162 7" xfId="29614"/>
    <cellStyle name="Normal 162 8" xfId="29615"/>
    <cellStyle name="Normal 162 9" xfId="29616"/>
    <cellStyle name="Normal 163" xfId="29617"/>
    <cellStyle name="Normal 163 10" xfId="29618"/>
    <cellStyle name="Normal 163 11" xfId="29619"/>
    <cellStyle name="Normal 163 12" xfId="29620"/>
    <cellStyle name="Normal 163 13" xfId="29621"/>
    <cellStyle name="Normal 163 14" xfId="29622"/>
    <cellStyle name="Normal 163 15" xfId="29623"/>
    <cellStyle name="Normal 163 16" xfId="29624"/>
    <cellStyle name="Normal 163 17" xfId="29625"/>
    <cellStyle name="Normal 163 18" xfId="29626"/>
    <cellStyle name="Normal 163 19" xfId="29627"/>
    <cellStyle name="Normal 163 2" xfId="29628"/>
    <cellStyle name="Normal 163 20" xfId="29629"/>
    <cellStyle name="Normal 163 21" xfId="29630"/>
    <cellStyle name="Normal 163 22" xfId="29631"/>
    <cellStyle name="Normal 163 23" xfId="29632"/>
    <cellStyle name="Normal 163 24" xfId="29633"/>
    <cellStyle name="Normal 163 25" xfId="29634"/>
    <cellStyle name="Normal 163 26" xfId="29635"/>
    <cellStyle name="Normal 163 27" xfId="29636"/>
    <cellStyle name="Normal 163 28" xfId="29637"/>
    <cellStyle name="Normal 163 29" xfId="29638"/>
    <cellStyle name="Normal 163 3" xfId="29639"/>
    <cellStyle name="Normal 163 30" xfId="29640"/>
    <cellStyle name="Normal 163 31" xfId="29641"/>
    <cellStyle name="Normal 163 32" xfId="29642"/>
    <cellStyle name="Normal 163 33" xfId="29643"/>
    <cellStyle name="Normal 163 34" xfId="29644"/>
    <cellStyle name="Normal 163 35" xfId="29645"/>
    <cellStyle name="Normal 163 36" xfId="29646"/>
    <cellStyle name="Normal 163 4" xfId="29647"/>
    <cellStyle name="Normal 163 5" xfId="29648"/>
    <cellStyle name="Normal 163 6" xfId="29649"/>
    <cellStyle name="Normal 163 7" xfId="29650"/>
    <cellStyle name="Normal 163 8" xfId="29651"/>
    <cellStyle name="Normal 163 9" xfId="29652"/>
    <cellStyle name="Normal 164" xfId="29653"/>
    <cellStyle name="Normal 164 2" xfId="29654"/>
    <cellStyle name="Normal 164 3" xfId="29655"/>
    <cellStyle name="Normal 165" xfId="29656"/>
    <cellStyle name="Normal 165 10" xfId="29657"/>
    <cellStyle name="Normal 165 11" xfId="29658"/>
    <cellStyle name="Normal 165 12" xfId="29659"/>
    <cellStyle name="Normal 165 13" xfId="29660"/>
    <cellStyle name="Normal 165 14" xfId="29661"/>
    <cellStyle name="Normal 165 15" xfId="29662"/>
    <cellStyle name="Normal 165 16" xfId="29663"/>
    <cellStyle name="Normal 165 17" xfId="29664"/>
    <cellStyle name="Normal 165 18" xfId="29665"/>
    <cellStyle name="Normal 165 19" xfId="29666"/>
    <cellStyle name="Normal 165 2" xfId="29667"/>
    <cellStyle name="Normal 165 20" xfId="29668"/>
    <cellStyle name="Normal 165 21" xfId="29669"/>
    <cellStyle name="Normal 165 22" xfId="29670"/>
    <cellStyle name="Normal 165 23" xfId="29671"/>
    <cellStyle name="Normal 165 24" xfId="29672"/>
    <cellStyle name="Normal 165 25" xfId="29673"/>
    <cellStyle name="Normal 165 26" xfId="29674"/>
    <cellStyle name="Normal 165 27" xfId="29675"/>
    <cellStyle name="Normal 165 28" xfId="29676"/>
    <cellStyle name="Normal 165 29" xfId="29677"/>
    <cellStyle name="Normal 165 3" xfId="29678"/>
    <cellStyle name="Normal 165 30" xfId="29679"/>
    <cellStyle name="Normal 165 31" xfId="29680"/>
    <cellStyle name="Normal 165 32" xfId="29681"/>
    <cellStyle name="Normal 165 33" xfId="29682"/>
    <cellStyle name="Normal 165 34" xfId="29683"/>
    <cellStyle name="Normal 165 35" xfId="29684"/>
    <cellStyle name="Normal 165 36" xfId="29685"/>
    <cellStyle name="Normal 165 4" xfId="29686"/>
    <cellStyle name="Normal 165 5" xfId="29687"/>
    <cellStyle name="Normal 165 6" xfId="29688"/>
    <cellStyle name="Normal 165 7" xfId="29689"/>
    <cellStyle name="Normal 165 8" xfId="29690"/>
    <cellStyle name="Normal 165 9" xfId="29691"/>
    <cellStyle name="Normal 166" xfId="29692"/>
    <cellStyle name="Normal 166 10" xfId="29693"/>
    <cellStyle name="Normal 166 11" xfId="29694"/>
    <cellStyle name="Normal 166 12" xfId="29695"/>
    <cellStyle name="Normal 166 13" xfId="29696"/>
    <cellStyle name="Normal 166 14" xfId="29697"/>
    <cellStyle name="Normal 166 15" xfId="29698"/>
    <cellStyle name="Normal 166 16" xfId="29699"/>
    <cellStyle name="Normal 166 17" xfId="29700"/>
    <cellStyle name="Normal 166 18" xfId="29701"/>
    <cellStyle name="Normal 166 19" xfId="29702"/>
    <cellStyle name="Normal 166 2" xfId="29703"/>
    <cellStyle name="Normal 166 20" xfId="29704"/>
    <cellStyle name="Normal 166 21" xfId="29705"/>
    <cellStyle name="Normal 166 22" xfId="29706"/>
    <cellStyle name="Normal 166 23" xfId="29707"/>
    <cellStyle name="Normal 166 24" xfId="29708"/>
    <cellStyle name="Normal 166 25" xfId="29709"/>
    <cellStyle name="Normal 166 26" xfId="29710"/>
    <cellStyle name="Normal 166 27" xfId="29711"/>
    <cellStyle name="Normal 166 28" xfId="29712"/>
    <cellStyle name="Normal 166 29" xfId="29713"/>
    <cellStyle name="Normal 166 3" xfId="29714"/>
    <cellStyle name="Normal 166 30" xfId="29715"/>
    <cellStyle name="Normal 166 31" xfId="29716"/>
    <cellStyle name="Normal 166 32" xfId="29717"/>
    <cellStyle name="Normal 166 33" xfId="29718"/>
    <cellStyle name="Normal 166 34" xfId="29719"/>
    <cellStyle name="Normal 166 35" xfId="29720"/>
    <cellStyle name="Normal 166 36" xfId="29721"/>
    <cellStyle name="Normal 166 4" xfId="29722"/>
    <cellStyle name="Normal 166 5" xfId="29723"/>
    <cellStyle name="Normal 166 6" xfId="29724"/>
    <cellStyle name="Normal 166 7" xfId="29725"/>
    <cellStyle name="Normal 166 8" xfId="29726"/>
    <cellStyle name="Normal 166 9" xfId="29727"/>
    <cellStyle name="Normal 167" xfId="29728"/>
    <cellStyle name="Normal 167 10" xfId="29729"/>
    <cellStyle name="Normal 167 11" xfId="29730"/>
    <cellStyle name="Normal 167 12" xfId="29731"/>
    <cellStyle name="Normal 167 13" xfId="29732"/>
    <cellStyle name="Normal 167 14" xfId="29733"/>
    <cellStyle name="Normal 167 15" xfId="29734"/>
    <cellStyle name="Normal 167 16" xfId="29735"/>
    <cellStyle name="Normal 167 17" xfId="29736"/>
    <cellStyle name="Normal 167 18" xfId="29737"/>
    <cellStyle name="Normal 167 19" xfId="29738"/>
    <cellStyle name="Normal 167 2" xfId="29739"/>
    <cellStyle name="Normal 167 2 2" xfId="29740"/>
    <cellStyle name="Normal 167 2 3" xfId="29741"/>
    <cellStyle name="Normal 167 2 4" xfId="29742"/>
    <cellStyle name="Normal 167 2 5" xfId="29743"/>
    <cellStyle name="Normal 167 2 6" xfId="29744"/>
    <cellStyle name="Normal 167 2 7" xfId="29745"/>
    <cellStyle name="Normal 167 20" xfId="29746"/>
    <cellStyle name="Normal 167 21" xfId="29747"/>
    <cellStyle name="Normal 167 22" xfId="29748"/>
    <cellStyle name="Normal 167 23" xfId="29749"/>
    <cellStyle name="Normal 167 24" xfId="29750"/>
    <cellStyle name="Normal 167 25" xfId="29751"/>
    <cellStyle name="Normal 167 26" xfId="29752"/>
    <cellStyle name="Normal 167 27" xfId="29753"/>
    <cellStyle name="Normal 167 28" xfId="29754"/>
    <cellStyle name="Normal 167 29" xfId="29755"/>
    <cellStyle name="Normal 167 3" xfId="29756"/>
    <cellStyle name="Normal 167 3 2" xfId="29757"/>
    <cellStyle name="Normal 167 30" xfId="29758"/>
    <cellStyle name="Normal 167 31" xfId="29759"/>
    <cellStyle name="Normal 167 32" xfId="29760"/>
    <cellStyle name="Normal 167 33" xfId="29761"/>
    <cellStyle name="Normal 167 34" xfId="29762"/>
    <cellStyle name="Normal 167 35" xfId="29763"/>
    <cellStyle name="Normal 167 4" xfId="29764"/>
    <cellStyle name="Normal 167 4 2" xfId="29765"/>
    <cellStyle name="Normal 167 5" xfId="29766"/>
    <cellStyle name="Normal 167 5 2" xfId="29767"/>
    <cellStyle name="Normal 167 6" xfId="29768"/>
    <cellStyle name="Normal 167 6 2" xfId="29769"/>
    <cellStyle name="Normal 167 7" xfId="29770"/>
    <cellStyle name="Normal 167 7 2" xfId="29771"/>
    <cellStyle name="Normal 167 8" xfId="29772"/>
    <cellStyle name="Normal 167 8 2" xfId="29773"/>
    <cellStyle name="Normal 167 9" xfId="29774"/>
    <cellStyle name="Normal 168" xfId="29775"/>
    <cellStyle name="Normal 168 10" xfId="29776"/>
    <cellStyle name="Normal 168 11" xfId="29777"/>
    <cellStyle name="Normal 168 12" xfId="29778"/>
    <cellStyle name="Normal 168 13" xfId="29779"/>
    <cellStyle name="Normal 168 14" xfId="29780"/>
    <cellStyle name="Normal 168 15" xfId="29781"/>
    <cellStyle name="Normal 168 16" xfId="29782"/>
    <cellStyle name="Normal 168 17" xfId="29783"/>
    <cellStyle name="Normal 168 18" xfId="29784"/>
    <cellStyle name="Normal 168 19" xfId="29785"/>
    <cellStyle name="Normal 168 2" xfId="29786"/>
    <cellStyle name="Normal 168 20" xfId="29787"/>
    <cellStyle name="Normal 168 21" xfId="29788"/>
    <cellStyle name="Normal 168 22" xfId="29789"/>
    <cellStyle name="Normal 168 23" xfId="29790"/>
    <cellStyle name="Normal 168 24" xfId="29791"/>
    <cellStyle name="Normal 168 25" xfId="29792"/>
    <cellStyle name="Normal 168 26" xfId="29793"/>
    <cellStyle name="Normal 168 27" xfId="29794"/>
    <cellStyle name="Normal 168 28" xfId="29795"/>
    <cellStyle name="Normal 168 29" xfId="29796"/>
    <cellStyle name="Normal 168 3" xfId="29797"/>
    <cellStyle name="Normal 168 30" xfId="29798"/>
    <cellStyle name="Normal 168 31" xfId="29799"/>
    <cellStyle name="Normal 168 32" xfId="29800"/>
    <cellStyle name="Normal 168 33" xfId="29801"/>
    <cellStyle name="Normal 168 34" xfId="29802"/>
    <cellStyle name="Normal 168 35" xfId="29803"/>
    <cellStyle name="Normal 168 36" xfId="29804"/>
    <cellStyle name="Normal 168 4" xfId="29805"/>
    <cellStyle name="Normal 168 5" xfId="29806"/>
    <cellStyle name="Normal 168 6" xfId="29807"/>
    <cellStyle name="Normal 168 7" xfId="29808"/>
    <cellStyle name="Normal 168 8" xfId="29809"/>
    <cellStyle name="Normal 168 9" xfId="29810"/>
    <cellStyle name="Normal 169" xfId="29811"/>
    <cellStyle name="Normal 169 2" xfId="29812"/>
    <cellStyle name="Normal 169 3" xfId="29813"/>
    <cellStyle name="Normal 169 4" xfId="29814"/>
    <cellStyle name="Normal 169 5" xfId="29815"/>
    <cellStyle name="Normal 169 6" xfId="29816"/>
    <cellStyle name="Normal 17" xfId="29817"/>
    <cellStyle name="Normal 17 2" xfId="29818"/>
    <cellStyle name="Normal 17 2 2" xfId="29819"/>
    <cellStyle name="Normal 17 2 3" xfId="29820"/>
    <cellStyle name="Normal 17 3" xfId="29821"/>
    <cellStyle name="Normal 17 3 2" xfId="29822"/>
    <cellStyle name="Normal 17 4" xfId="29823"/>
    <cellStyle name="Normal 17 5" xfId="29824"/>
    <cellStyle name="Normal 17 6" xfId="29825"/>
    <cellStyle name="Normal 170" xfId="29826"/>
    <cellStyle name="Normal 170 2" xfId="29827"/>
    <cellStyle name="Normal 170 3" xfId="29828"/>
    <cellStyle name="Normal 170 4" xfId="29829"/>
    <cellStyle name="Normal 170 5" xfId="29830"/>
    <cellStyle name="Normal 170 6" xfId="29831"/>
    <cellStyle name="Normal 171" xfId="29832"/>
    <cellStyle name="Normal 171 2" xfId="29833"/>
    <cellStyle name="Normal 171 3" xfId="29834"/>
    <cellStyle name="Normal 171 4" xfId="29835"/>
    <cellStyle name="Normal 171 5" xfId="29836"/>
    <cellStyle name="Normal 171 6" xfId="29837"/>
    <cellStyle name="Normal 172" xfId="29838"/>
    <cellStyle name="Normal 172 2" xfId="29839"/>
    <cellStyle name="Normal 173" xfId="29840"/>
    <cellStyle name="Normal 173 10" xfId="29841"/>
    <cellStyle name="Normal 173 11" xfId="29842"/>
    <cellStyle name="Normal 173 12" xfId="29843"/>
    <cellStyle name="Normal 173 13" xfId="29844"/>
    <cellStyle name="Normal 173 14" xfId="29845"/>
    <cellStyle name="Normal 173 15" xfId="29846"/>
    <cellStyle name="Normal 173 16" xfId="29847"/>
    <cellStyle name="Normal 173 17" xfId="29848"/>
    <cellStyle name="Normal 173 18" xfId="29849"/>
    <cellStyle name="Normal 173 19" xfId="29850"/>
    <cellStyle name="Normal 173 2" xfId="29851"/>
    <cellStyle name="Normal 173 20" xfId="29852"/>
    <cellStyle name="Normal 173 21" xfId="29853"/>
    <cellStyle name="Normal 173 22" xfId="29854"/>
    <cellStyle name="Normal 173 23" xfId="29855"/>
    <cellStyle name="Normal 173 24" xfId="29856"/>
    <cellStyle name="Normal 173 25" xfId="29857"/>
    <cellStyle name="Normal 173 26" xfId="29858"/>
    <cellStyle name="Normal 173 27" xfId="29859"/>
    <cellStyle name="Normal 173 28" xfId="29860"/>
    <cellStyle name="Normal 173 29" xfId="29861"/>
    <cellStyle name="Normal 173 3" xfId="29862"/>
    <cellStyle name="Normal 173 30" xfId="29863"/>
    <cellStyle name="Normal 173 31" xfId="29864"/>
    <cellStyle name="Normal 173 32" xfId="29865"/>
    <cellStyle name="Normal 173 33" xfId="29866"/>
    <cellStyle name="Normal 173 34" xfId="29867"/>
    <cellStyle name="Normal 173 35" xfId="29868"/>
    <cellStyle name="Normal 173 36" xfId="29869"/>
    <cellStyle name="Normal 173 4" xfId="29870"/>
    <cellStyle name="Normal 173 5" xfId="29871"/>
    <cellStyle name="Normal 173 6" xfId="29872"/>
    <cellStyle name="Normal 173 7" xfId="29873"/>
    <cellStyle name="Normal 173 8" xfId="29874"/>
    <cellStyle name="Normal 173 9" xfId="29875"/>
    <cellStyle name="Normal 174" xfId="29876"/>
    <cellStyle name="Normal 174 2" xfId="29877"/>
    <cellStyle name="Normal 174 3" xfId="29878"/>
    <cellStyle name="Normal 174 4" xfId="29879"/>
    <cellStyle name="Normal 174 5" xfId="29880"/>
    <cellStyle name="Normal 174 6" xfId="29881"/>
    <cellStyle name="Normal 175" xfId="29882"/>
    <cellStyle name="Normal 175 10" xfId="29883"/>
    <cellStyle name="Normal 175 11" xfId="29884"/>
    <cellStyle name="Normal 175 12" xfId="29885"/>
    <cellStyle name="Normal 175 13" xfId="29886"/>
    <cellStyle name="Normal 175 14" xfId="29887"/>
    <cellStyle name="Normal 175 15" xfId="29888"/>
    <cellStyle name="Normal 175 16" xfId="29889"/>
    <cellStyle name="Normal 175 17" xfId="29890"/>
    <cellStyle name="Normal 175 18" xfId="29891"/>
    <cellStyle name="Normal 175 19" xfId="29892"/>
    <cellStyle name="Normal 175 2" xfId="29893"/>
    <cellStyle name="Normal 175 20" xfId="29894"/>
    <cellStyle name="Normal 175 21" xfId="29895"/>
    <cellStyle name="Normal 175 22" xfId="29896"/>
    <cellStyle name="Normal 175 23" xfId="29897"/>
    <cellStyle name="Normal 175 24" xfId="29898"/>
    <cellStyle name="Normal 175 25" xfId="29899"/>
    <cellStyle name="Normal 175 26" xfId="29900"/>
    <cellStyle name="Normal 175 27" xfId="29901"/>
    <cellStyle name="Normal 175 28" xfId="29902"/>
    <cellStyle name="Normal 175 29" xfId="29903"/>
    <cellStyle name="Normal 175 3" xfId="29904"/>
    <cellStyle name="Normal 175 30" xfId="29905"/>
    <cellStyle name="Normal 175 31" xfId="29906"/>
    <cellStyle name="Normal 175 32" xfId="29907"/>
    <cellStyle name="Normal 175 33" xfId="29908"/>
    <cellStyle name="Normal 175 34" xfId="29909"/>
    <cellStyle name="Normal 175 35" xfId="29910"/>
    <cellStyle name="Normal 175 4" xfId="29911"/>
    <cellStyle name="Normal 175 5" xfId="29912"/>
    <cellStyle name="Normal 175 6" xfId="29913"/>
    <cellStyle name="Normal 175 7" xfId="29914"/>
    <cellStyle name="Normal 175 8" xfId="29915"/>
    <cellStyle name="Normal 175 9" xfId="29916"/>
    <cellStyle name="Normal 176" xfId="29917"/>
    <cellStyle name="Normal 176 2" xfId="29918"/>
    <cellStyle name="Normal 176 2 2" xfId="29919"/>
    <cellStyle name="Normal 177" xfId="29920"/>
    <cellStyle name="Normal 177 10" xfId="29921"/>
    <cellStyle name="Normal 177 11" xfId="29922"/>
    <cellStyle name="Normal 177 12" xfId="29923"/>
    <cellStyle name="Normal 177 13" xfId="29924"/>
    <cellStyle name="Normal 177 14" xfId="29925"/>
    <cellStyle name="Normal 177 15" xfId="29926"/>
    <cellStyle name="Normal 177 16" xfId="29927"/>
    <cellStyle name="Normal 177 17" xfId="29928"/>
    <cellStyle name="Normal 177 18" xfId="29929"/>
    <cellStyle name="Normal 177 19" xfId="29930"/>
    <cellStyle name="Normal 177 2" xfId="29931"/>
    <cellStyle name="Normal 177 20" xfId="29932"/>
    <cellStyle name="Normal 177 21" xfId="29933"/>
    <cellStyle name="Normal 177 22" xfId="29934"/>
    <cellStyle name="Normal 177 23" xfId="29935"/>
    <cellStyle name="Normal 177 24" xfId="29936"/>
    <cellStyle name="Normal 177 25" xfId="29937"/>
    <cellStyle name="Normal 177 26" xfId="29938"/>
    <cellStyle name="Normal 177 27" xfId="29939"/>
    <cellStyle name="Normal 177 28" xfId="29940"/>
    <cellStyle name="Normal 177 29" xfId="29941"/>
    <cellStyle name="Normal 177 3" xfId="29942"/>
    <cellStyle name="Normal 177 30" xfId="29943"/>
    <cellStyle name="Normal 177 31" xfId="29944"/>
    <cellStyle name="Normal 177 32" xfId="29945"/>
    <cellStyle name="Normal 177 33" xfId="29946"/>
    <cellStyle name="Normal 177 34" xfId="29947"/>
    <cellStyle name="Normal 177 4" xfId="29948"/>
    <cellStyle name="Normal 177 5" xfId="29949"/>
    <cellStyle name="Normal 177 6" xfId="29950"/>
    <cellStyle name="Normal 177 7" xfId="29951"/>
    <cellStyle name="Normal 177 8" xfId="29952"/>
    <cellStyle name="Normal 177 9" xfId="29953"/>
    <cellStyle name="Normal 178" xfId="29954"/>
    <cellStyle name="Normal 178 10" xfId="29955"/>
    <cellStyle name="Normal 178 11" xfId="29956"/>
    <cellStyle name="Normal 178 12" xfId="29957"/>
    <cellStyle name="Normal 178 13" xfId="29958"/>
    <cellStyle name="Normal 178 14" xfId="29959"/>
    <cellStyle name="Normal 178 15" xfId="29960"/>
    <cellStyle name="Normal 178 16" xfId="29961"/>
    <cellStyle name="Normal 178 17" xfId="29962"/>
    <cellStyle name="Normal 178 18" xfId="29963"/>
    <cellStyle name="Normal 178 19" xfId="29964"/>
    <cellStyle name="Normal 178 2" xfId="29965"/>
    <cellStyle name="Normal 178 20" xfId="29966"/>
    <cellStyle name="Normal 178 21" xfId="29967"/>
    <cellStyle name="Normal 178 22" xfId="29968"/>
    <cellStyle name="Normal 178 23" xfId="29969"/>
    <cellStyle name="Normal 178 24" xfId="29970"/>
    <cellStyle name="Normal 178 25" xfId="29971"/>
    <cellStyle name="Normal 178 26" xfId="29972"/>
    <cellStyle name="Normal 178 27" xfId="29973"/>
    <cellStyle name="Normal 178 28" xfId="29974"/>
    <cellStyle name="Normal 178 28 2" xfId="29975"/>
    <cellStyle name="Normal 178 28 3" xfId="29976"/>
    <cellStyle name="Normal 178 28 4" xfId="29977"/>
    <cellStyle name="Normal 178 28 5" xfId="29978"/>
    <cellStyle name="Normal 178 29" xfId="29979"/>
    <cellStyle name="Normal 178 29 2" xfId="29980"/>
    <cellStyle name="Normal 178 29 3" xfId="29981"/>
    <cellStyle name="Normal 178 29 4" xfId="29982"/>
    <cellStyle name="Normal 178 29 5" xfId="29983"/>
    <cellStyle name="Normal 178 3" xfId="29984"/>
    <cellStyle name="Normal 178 30" xfId="29985"/>
    <cellStyle name="Normal 178 31" xfId="29986"/>
    <cellStyle name="Normal 178 32" xfId="29987"/>
    <cellStyle name="Normal 178 33" xfId="29988"/>
    <cellStyle name="Normal 178 34" xfId="29989"/>
    <cellStyle name="Normal 178 35" xfId="29990"/>
    <cellStyle name="Normal 178 36" xfId="29991"/>
    <cellStyle name="Normal 178 37" xfId="29992"/>
    <cellStyle name="Normal 178 38" xfId="29993"/>
    <cellStyle name="Normal 178 39" xfId="29994"/>
    <cellStyle name="Normal 178 4" xfId="29995"/>
    <cellStyle name="Normal 178 40" xfId="29996"/>
    <cellStyle name="Normal 178 41" xfId="29997"/>
    <cellStyle name="Normal 178 5" xfId="29998"/>
    <cellStyle name="Normal 178 6" xfId="29999"/>
    <cellStyle name="Normal 178 7" xfId="30000"/>
    <cellStyle name="Normal 178 8" xfId="30001"/>
    <cellStyle name="Normal 178 9" xfId="30002"/>
    <cellStyle name="Normal 179" xfId="30003"/>
    <cellStyle name="Normal 179 10" xfId="30004"/>
    <cellStyle name="Normal 179 11" xfId="30005"/>
    <cellStyle name="Normal 179 12" xfId="30006"/>
    <cellStyle name="Normal 179 13" xfId="30007"/>
    <cellStyle name="Normal 179 14" xfId="30008"/>
    <cellStyle name="Normal 179 15" xfId="30009"/>
    <cellStyle name="Normal 179 16" xfId="30010"/>
    <cellStyle name="Normal 179 17" xfId="30011"/>
    <cellStyle name="Normal 179 18" xfId="30012"/>
    <cellStyle name="Normal 179 19" xfId="30013"/>
    <cellStyle name="Normal 179 2" xfId="30014"/>
    <cellStyle name="Normal 179 20" xfId="30015"/>
    <cellStyle name="Normal 179 21" xfId="30016"/>
    <cellStyle name="Normal 179 22" xfId="30017"/>
    <cellStyle name="Normal 179 23" xfId="30018"/>
    <cellStyle name="Normal 179 24" xfId="30019"/>
    <cellStyle name="Normal 179 25" xfId="30020"/>
    <cellStyle name="Normal 179 26" xfId="30021"/>
    <cellStyle name="Normal 179 27" xfId="30022"/>
    <cellStyle name="Normal 179 28" xfId="30023"/>
    <cellStyle name="Normal 179 29" xfId="30024"/>
    <cellStyle name="Normal 179 3" xfId="30025"/>
    <cellStyle name="Normal 179 30" xfId="30026"/>
    <cellStyle name="Normal 179 31" xfId="30027"/>
    <cellStyle name="Normal 179 32" xfId="30028"/>
    <cellStyle name="Normal 179 33" xfId="30029"/>
    <cellStyle name="Normal 179 34" xfId="30030"/>
    <cellStyle name="Normal 179 4" xfId="30031"/>
    <cellStyle name="Normal 179 5" xfId="30032"/>
    <cellStyle name="Normal 179 6" xfId="30033"/>
    <cellStyle name="Normal 179 7" xfId="30034"/>
    <cellStyle name="Normal 179 8" xfId="30035"/>
    <cellStyle name="Normal 179 9" xfId="30036"/>
    <cellStyle name="Normal 18" xfId="17"/>
    <cellStyle name="Normal 18 2" xfId="30037"/>
    <cellStyle name="Normal 18 2 2" xfId="30038"/>
    <cellStyle name="Normal 18 2 2 2" xfId="35578"/>
    <cellStyle name="Normal 18 2 3" xfId="30039"/>
    <cellStyle name="Normal 18 28" xfId="35579"/>
    <cellStyle name="Normal 18 3" xfId="30040"/>
    <cellStyle name="Normal 18 3 2" xfId="30041"/>
    <cellStyle name="Normal 18 4" xfId="30042"/>
    <cellStyle name="Normal 18 4 2" xfId="35580"/>
    <cellStyle name="Normal 18 5" xfId="30043"/>
    <cellStyle name="Normal 18 6" xfId="30044"/>
    <cellStyle name="Normal 180" xfId="30045"/>
    <cellStyle name="Normal 180 10" xfId="30046"/>
    <cellStyle name="Normal 180 11" xfId="30047"/>
    <cellStyle name="Normal 180 12" xfId="30048"/>
    <cellStyle name="Normal 180 13" xfId="30049"/>
    <cellStyle name="Normal 180 14" xfId="30050"/>
    <cellStyle name="Normal 180 14 2" xfId="30051"/>
    <cellStyle name="Normal 180 14 3" xfId="30052"/>
    <cellStyle name="Normal 180 14 4" xfId="30053"/>
    <cellStyle name="Normal 180 14 5" xfId="30054"/>
    <cellStyle name="Normal 180 15" xfId="30055"/>
    <cellStyle name="Normal 180 15 2" xfId="30056"/>
    <cellStyle name="Normal 180 15 3" xfId="30057"/>
    <cellStyle name="Normal 180 15 4" xfId="30058"/>
    <cellStyle name="Normal 180 15 5" xfId="30059"/>
    <cellStyle name="Normal 180 2" xfId="30060"/>
    <cellStyle name="Normal 180 3" xfId="30061"/>
    <cellStyle name="Normal 180 4" xfId="30062"/>
    <cellStyle name="Normal 180 5" xfId="30063"/>
    <cellStyle name="Normal 180 6" xfId="30064"/>
    <cellStyle name="Normal 180 7" xfId="30065"/>
    <cellStyle name="Normal 180 8" xfId="30066"/>
    <cellStyle name="Normal 180 9" xfId="30067"/>
    <cellStyle name="Normal 181" xfId="30068"/>
    <cellStyle name="Normal 181 10" xfId="30069"/>
    <cellStyle name="Normal 181 11" xfId="30070"/>
    <cellStyle name="Normal 181 12" xfId="30071"/>
    <cellStyle name="Normal 181 13" xfId="30072"/>
    <cellStyle name="Normal 181 14" xfId="30073"/>
    <cellStyle name="Normal 181 15" xfId="30074"/>
    <cellStyle name="Normal 181 16" xfId="30075"/>
    <cellStyle name="Normal 181 17" xfId="30076"/>
    <cellStyle name="Normal 181 2" xfId="30077"/>
    <cellStyle name="Normal 181 3" xfId="30078"/>
    <cellStyle name="Normal 181 4" xfId="30079"/>
    <cellStyle name="Normal 181 5" xfId="30080"/>
    <cellStyle name="Normal 181 6" xfId="30081"/>
    <cellStyle name="Normal 181 7" xfId="30082"/>
    <cellStyle name="Normal 181 8" xfId="30083"/>
    <cellStyle name="Normal 181 9" xfId="30084"/>
    <cellStyle name="Normal 182" xfId="30085"/>
    <cellStyle name="Normal 182 10" xfId="30086"/>
    <cellStyle name="Normal 182 11" xfId="30087"/>
    <cellStyle name="Normal 182 12" xfId="30088"/>
    <cellStyle name="Normal 182 13" xfId="30089"/>
    <cellStyle name="Normal 182 14" xfId="30090"/>
    <cellStyle name="Normal 182 15" xfId="30091"/>
    <cellStyle name="Normal 182 16" xfId="30092"/>
    <cellStyle name="Normal 182 17" xfId="30093"/>
    <cellStyle name="Normal 182 2" xfId="30094"/>
    <cellStyle name="Normal 182 3" xfId="30095"/>
    <cellStyle name="Normal 182 4" xfId="30096"/>
    <cellStyle name="Normal 182 5" xfId="30097"/>
    <cellStyle name="Normal 182 6" xfId="30098"/>
    <cellStyle name="Normal 182 7" xfId="30099"/>
    <cellStyle name="Normal 182 8" xfId="30100"/>
    <cellStyle name="Normal 182 9" xfId="30101"/>
    <cellStyle name="Normal 183" xfId="30102"/>
    <cellStyle name="Normal 183 10" xfId="30103"/>
    <cellStyle name="Normal 183 11" xfId="30104"/>
    <cellStyle name="Normal 183 12" xfId="30105"/>
    <cellStyle name="Normal 183 13" xfId="30106"/>
    <cellStyle name="Normal 183 14" xfId="30107"/>
    <cellStyle name="Normal 183 15" xfId="30108"/>
    <cellStyle name="Normal 183 16" xfId="30109"/>
    <cellStyle name="Normal 183 17" xfId="30110"/>
    <cellStyle name="Normal 183 2" xfId="30111"/>
    <cellStyle name="Normal 183 3" xfId="30112"/>
    <cellStyle name="Normal 183 4" xfId="30113"/>
    <cellStyle name="Normal 183 5" xfId="30114"/>
    <cellStyle name="Normal 183 6" xfId="30115"/>
    <cellStyle name="Normal 183 7" xfId="30116"/>
    <cellStyle name="Normal 183 8" xfId="30117"/>
    <cellStyle name="Normal 183 9" xfId="30118"/>
    <cellStyle name="Normal 184" xfId="30119"/>
    <cellStyle name="Normal 184 10" xfId="30120"/>
    <cellStyle name="Normal 184 11" xfId="30121"/>
    <cellStyle name="Normal 184 12" xfId="30122"/>
    <cellStyle name="Normal 184 13" xfId="30123"/>
    <cellStyle name="Normal 184 14" xfId="30124"/>
    <cellStyle name="Normal 184 15" xfId="30125"/>
    <cellStyle name="Normal 184 16" xfId="30126"/>
    <cellStyle name="Normal 184 17" xfId="30127"/>
    <cellStyle name="Normal 184 2" xfId="30128"/>
    <cellStyle name="Normal 184 3" xfId="30129"/>
    <cellStyle name="Normal 184 4" xfId="30130"/>
    <cellStyle name="Normal 184 5" xfId="30131"/>
    <cellStyle name="Normal 184 6" xfId="30132"/>
    <cellStyle name="Normal 184 7" xfId="30133"/>
    <cellStyle name="Normal 184 8" xfId="30134"/>
    <cellStyle name="Normal 184 9" xfId="30135"/>
    <cellStyle name="Normal 185" xfId="30136"/>
    <cellStyle name="Normal 185 10" xfId="30137"/>
    <cellStyle name="Normal 185 11" xfId="30138"/>
    <cellStyle name="Normal 185 12" xfId="30139"/>
    <cellStyle name="Normal 185 13" xfId="30140"/>
    <cellStyle name="Normal 185 14" xfId="30141"/>
    <cellStyle name="Normal 185 15" xfId="30142"/>
    <cellStyle name="Normal 185 16" xfId="30143"/>
    <cellStyle name="Normal 185 17" xfId="30144"/>
    <cellStyle name="Normal 185 2" xfId="30145"/>
    <cellStyle name="Normal 185 3" xfId="30146"/>
    <cellStyle name="Normal 185 4" xfId="30147"/>
    <cellStyle name="Normal 185 5" xfId="30148"/>
    <cellStyle name="Normal 185 6" xfId="30149"/>
    <cellStyle name="Normal 185 7" xfId="30150"/>
    <cellStyle name="Normal 185 8" xfId="30151"/>
    <cellStyle name="Normal 185 9" xfId="30152"/>
    <cellStyle name="Normal 186" xfId="30153"/>
    <cellStyle name="Normal 186 10" xfId="30154"/>
    <cellStyle name="Normal 186 11" xfId="30155"/>
    <cellStyle name="Normal 186 12" xfId="30156"/>
    <cellStyle name="Normal 186 13" xfId="30157"/>
    <cellStyle name="Normal 186 14" xfId="30158"/>
    <cellStyle name="Normal 186 15" xfId="30159"/>
    <cellStyle name="Normal 186 16" xfId="30160"/>
    <cellStyle name="Normal 186 17" xfId="30161"/>
    <cellStyle name="Normal 186 2" xfId="30162"/>
    <cellStyle name="Normal 186 3" xfId="30163"/>
    <cellStyle name="Normal 186 4" xfId="30164"/>
    <cellStyle name="Normal 186 5" xfId="30165"/>
    <cellStyle name="Normal 186 6" xfId="30166"/>
    <cellStyle name="Normal 186 7" xfId="30167"/>
    <cellStyle name="Normal 186 8" xfId="30168"/>
    <cellStyle name="Normal 186 9" xfId="30169"/>
    <cellStyle name="Normal 187" xfId="30170"/>
    <cellStyle name="Normal 187 2" xfId="30171"/>
    <cellStyle name="Normal 188" xfId="30172"/>
    <cellStyle name="Normal 188 2" xfId="30173"/>
    <cellStyle name="Normal 188 3" xfId="30174"/>
    <cellStyle name="Normal 188 4" xfId="30175"/>
    <cellStyle name="Normal 188 5" xfId="30176"/>
    <cellStyle name="Normal 189" xfId="30177"/>
    <cellStyle name="Normal 189 10" xfId="30178"/>
    <cellStyle name="Normal 189 11" xfId="30179"/>
    <cellStyle name="Normal 189 12" xfId="30180"/>
    <cellStyle name="Normal 189 13" xfId="30181"/>
    <cellStyle name="Normal 189 14" xfId="30182"/>
    <cellStyle name="Normal 189 15" xfId="30183"/>
    <cellStyle name="Normal 189 16" xfId="30184"/>
    <cellStyle name="Normal 189 17" xfId="30185"/>
    <cellStyle name="Normal 189 2" xfId="30186"/>
    <cellStyle name="Normal 189 3" xfId="30187"/>
    <cellStyle name="Normal 189 4" xfId="30188"/>
    <cellStyle name="Normal 189 5" xfId="30189"/>
    <cellStyle name="Normal 189 6" xfId="30190"/>
    <cellStyle name="Normal 189 7" xfId="30191"/>
    <cellStyle name="Normal 189 8" xfId="30192"/>
    <cellStyle name="Normal 189 9" xfId="30193"/>
    <cellStyle name="Normal 19" xfId="15"/>
    <cellStyle name="Normal 19 2" xfId="30194"/>
    <cellStyle name="Normal 19 2 2" xfId="30195"/>
    <cellStyle name="Normal 19 3" xfId="30196"/>
    <cellStyle name="Normal 19 4" xfId="30197"/>
    <cellStyle name="Normal 190" xfId="30198"/>
    <cellStyle name="Normal 190 2" xfId="30199"/>
    <cellStyle name="Normal 190 3" xfId="30200"/>
    <cellStyle name="Normal 190 4" xfId="30201"/>
    <cellStyle name="Normal 190 5" xfId="30202"/>
    <cellStyle name="Normal 191" xfId="30203"/>
    <cellStyle name="Normal 191 2" xfId="30204"/>
    <cellStyle name="Normal 191 3" xfId="30205"/>
    <cellStyle name="Normal 191 4" xfId="30206"/>
    <cellStyle name="Normal 191 5" xfId="30207"/>
    <cellStyle name="Normal 192" xfId="30208"/>
    <cellStyle name="Normal 192 2" xfId="30209"/>
    <cellStyle name="Normal 192 3" xfId="30210"/>
    <cellStyle name="Normal 192 4" xfId="30211"/>
    <cellStyle name="Normal 192 5" xfId="30212"/>
    <cellStyle name="Normal 193" xfId="30213"/>
    <cellStyle name="Normal 193 2" xfId="30214"/>
    <cellStyle name="Normal 193 3" xfId="30215"/>
    <cellStyle name="Normal 193 4" xfId="30216"/>
    <cellStyle name="Normal 193 5" xfId="30217"/>
    <cellStyle name="Normal 194" xfId="30218"/>
    <cellStyle name="Normal 194 2" xfId="30219"/>
    <cellStyle name="Normal 194 3" xfId="30220"/>
    <cellStyle name="Normal 194 4" xfId="30221"/>
    <cellStyle name="Normal 194 5" xfId="30222"/>
    <cellStyle name="Normal 195" xfId="30223"/>
    <cellStyle name="Normal 195 2" xfId="30224"/>
    <cellStyle name="Normal 195 3" xfId="30225"/>
    <cellStyle name="Normal 195 4" xfId="30226"/>
    <cellStyle name="Normal 195 5" xfId="30227"/>
    <cellStyle name="Normal 196" xfId="30228"/>
    <cellStyle name="Normal 196 2" xfId="30229"/>
    <cellStyle name="Normal 196 3" xfId="30230"/>
    <cellStyle name="Normal 196 4" xfId="30231"/>
    <cellStyle name="Normal 196 5" xfId="30232"/>
    <cellStyle name="Normal 196 6" xfId="30233"/>
    <cellStyle name="Normal 197" xfId="30234"/>
    <cellStyle name="Normal 197 2" xfId="30235"/>
    <cellStyle name="Normal 197 3" xfId="30236"/>
    <cellStyle name="Normal 197 4" xfId="30237"/>
    <cellStyle name="Normal 197 5" xfId="30238"/>
    <cellStyle name="Normal 197 6" xfId="30239"/>
    <cellStyle name="Normal 198" xfId="30240"/>
    <cellStyle name="Normal 198 2" xfId="30241"/>
    <cellStyle name="Normal 198 3" xfId="30242"/>
    <cellStyle name="Normal 198 4" xfId="30243"/>
    <cellStyle name="Normal 198 5" xfId="30244"/>
    <cellStyle name="Normal 198 6" xfId="30245"/>
    <cellStyle name="Normal 199" xfId="30246"/>
    <cellStyle name="Normal 199 2" xfId="30247"/>
    <cellStyle name="Normal 199 3" xfId="30248"/>
    <cellStyle name="Normal 199 4" xfId="30249"/>
    <cellStyle name="Normal 199 5" xfId="30250"/>
    <cellStyle name="Normal 199 6" xfId="30251"/>
    <cellStyle name="Normal 2" xfId="6"/>
    <cellStyle name="Normál 2" xfId="2"/>
    <cellStyle name="Normal 2 10" xfId="30252"/>
    <cellStyle name="Normal 2 10 2" xfId="30253"/>
    <cellStyle name="Normal 2 10 3" xfId="30254"/>
    <cellStyle name="Normal 2 100" xfId="30255"/>
    <cellStyle name="Normal 2 101" xfId="30256"/>
    <cellStyle name="Normal 2 102" xfId="30257"/>
    <cellStyle name="Normal 2 103" xfId="30258"/>
    <cellStyle name="Normal 2 104" xfId="30259"/>
    <cellStyle name="Normal 2 105" xfId="30260"/>
    <cellStyle name="Normal 2 106" xfId="30261"/>
    <cellStyle name="Normal 2 107" xfId="30262"/>
    <cellStyle name="Normal 2 108" xfId="30263"/>
    <cellStyle name="Normal 2 109" xfId="30264"/>
    <cellStyle name="Normal 2 11" xfId="30265"/>
    <cellStyle name="Normal 2 11 2" xfId="30266"/>
    <cellStyle name="Normal 2 11 3" xfId="30267"/>
    <cellStyle name="Normal 2 110" xfId="30268"/>
    <cellStyle name="Normal 2 111" xfId="30269"/>
    <cellStyle name="Normal 2 112" xfId="30270"/>
    <cellStyle name="Normal 2 113" xfId="30271"/>
    <cellStyle name="Normal 2 114" xfId="30272"/>
    <cellStyle name="Normal 2 115" xfId="30273"/>
    <cellStyle name="Normal 2 12" xfId="30274"/>
    <cellStyle name="Normal 2 12 10" xfId="30275"/>
    <cellStyle name="Normal 2 12 11" xfId="30276"/>
    <cellStyle name="Normal 2 12 12" xfId="30277"/>
    <cellStyle name="Normal 2 12 13" xfId="30278"/>
    <cellStyle name="Normal 2 12 14" xfId="30279"/>
    <cellStyle name="Normal 2 12 15" xfId="30280"/>
    <cellStyle name="Normal 2 12 16" xfId="30281"/>
    <cellStyle name="Normal 2 12 17" xfId="30282"/>
    <cellStyle name="Normal 2 12 18" xfId="30283"/>
    <cellStyle name="Normal 2 12 19" xfId="30284"/>
    <cellStyle name="Normal 2 12 2" xfId="30285"/>
    <cellStyle name="Normal 2 12 2 10" xfId="30286"/>
    <cellStyle name="Normal 2 12 2 10 10" xfId="30287"/>
    <cellStyle name="Normal 2 12 2 10 11" xfId="30288"/>
    <cellStyle name="Normal 2 12 2 10 12" xfId="30289"/>
    <cellStyle name="Normal 2 12 2 10 13" xfId="30290"/>
    <cellStyle name="Normal 2 12 2 10 14" xfId="30291"/>
    <cellStyle name="Normal 2 12 2 10 15" xfId="30292"/>
    <cellStyle name="Normal 2 12 2 10 16" xfId="30293"/>
    <cellStyle name="Normal 2 12 2 10 17" xfId="30294"/>
    <cellStyle name="Normal 2 12 2 10 18" xfId="30295"/>
    <cellStyle name="Normal 2 12 2 10 19" xfId="30296"/>
    <cellStyle name="Normal 2 12 2 10 2" xfId="30297"/>
    <cellStyle name="Normal 2 12 2 10 20" xfId="30298"/>
    <cellStyle name="Normal 2 12 2 10 21" xfId="30299"/>
    <cellStyle name="Normal 2 12 2 10 22" xfId="30300"/>
    <cellStyle name="Normal 2 12 2 10 23" xfId="30301"/>
    <cellStyle name="Normal 2 12 2 10 24" xfId="30302"/>
    <cellStyle name="Normal 2 12 2 10 25" xfId="30303"/>
    <cellStyle name="Normal 2 12 2 10 26" xfId="30304"/>
    <cellStyle name="Normal 2 12 2 10 27" xfId="30305"/>
    <cellStyle name="Normal 2 12 2 10 28" xfId="30306"/>
    <cellStyle name="Normal 2 12 2 10 29" xfId="30307"/>
    <cellStyle name="Normal 2 12 2 10 3" xfId="30308"/>
    <cellStyle name="Normal 2 12 2 10 30" xfId="30309"/>
    <cellStyle name="Normal 2 12 2 10 31" xfId="30310"/>
    <cellStyle name="Normal 2 12 2 10 32" xfId="30311"/>
    <cellStyle name="Normal 2 12 2 10 33" xfId="30312"/>
    <cellStyle name="Normal 2 12 2 10 34" xfId="30313"/>
    <cellStyle name="Normal 2 12 2 10 35" xfId="30314"/>
    <cellStyle name="Normal 2 12 2 10 36" xfId="30315"/>
    <cellStyle name="Normal 2 12 2 10 4" xfId="30316"/>
    <cellStyle name="Normal 2 12 2 10 5" xfId="30317"/>
    <cellStyle name="Normal 2 12 2 10 6" xfId="30318"/>
    <cellStyle name="Normal 2 12 2 10 7" xfId="30319"/>
    <cellStyle name="Normal 2 12 2 10 8" xfId="30320"/>
    <cellStyle name="Normal 2 12 2 10 9" xfId="30321"/>
    <cellStyle name="Normal 2 12 2 11" xfId="30322"/>
    <cellStyle name="Normal 2 12 2 11 10" xfId="30323"/>
    <cellStyle name="Normal 2 12 2 11 11" xfId="30324"/>
    <cellStyle name="Normal 2 12 2 11 12" xfId="30325"/>
    <cellStyle name="Normal 2 12 2 11 13" xfId="30326"/>
    <cellStyle name="Normal 2 12 2 11 14" xfId="30327"/>
    <cellStyle name="Normal 2 12 2 11 15" xfId="30328"/>
    <cellStyle name="Normal 2 12 2 11 16" xfId="30329"/>
    <cellStyle name="Normal 2 12 2 11 17" xfId="30330"/>
    <cellStyle name="Normal 2 12 2 11 18" xfId="30331"/>
    <cellStyle name="Normal 2 12 2 11 19" xfId="30332"/>
    <cellStyle name="Normal 2 12 2 11 2" xfId="30333"/>
    <cellStyle name="Normal 2 12 2 11 20" xfId="30334"/>
    <cellStyle name="Normal 2 12 2 11 21" xfId="30335"/>
    <cellStyle name="Normal 2 12 2 11 22" xfId="30336"/>
    <cellStyle name="Normal 2 12 2 11 23" xfId="30337"/>
    <cellStyle name="Normal 2 12 2 11 24" xfId="30338"/>
    <cellStyle name="Normal 2 12 2 11 25" xfId="30339"/>
    <cellStyle name="Normal 2 12 2 11 26" xfId="30340"/>
    <cellStyle name="Normal 2 12 2 11 27" xfId="30341"/>
    <cellStyle name="Normal 2 12 2 11 28" xfId="30342"/>
    <cellStyle name="Normal 2 12 2 11 29" xfId="30343"/>
    <cellStyle name="Normal 2 12 2 11 3" xfId="30344"/>
    <cellStyle name="Normal 2 12 2 11 30" xfId="30345"/>
    <cellStyle name="Normal 2 12 2 11 31" xfId="30346"/>
    <cellStyle name="Normal 2 12 2 11 32" xfId="30347"/>
    <cellStyle name="Normal 2 12 2 11 33" xfId="30348"/>
    <cellStyle name="Normal 2 12 2 11 34" xfId="30349"/>
    <cellStyle name="Normal 2 12 2 11 35" xfId="30350"/>
    <cellStyle name="Normal 2 12 2 11 36" xfId="30351"/>
    <cellStyle name="Normal 2 12 2 11 4" xfId="30352"/>
    <cellStyle name="Normal 2 12 2 11 5" xfId="30353"/>
    <cellStyle name="Normal 2 12 2 11 6" xfId="30354"/>
    <cellStyle name="Normal 2 12 2 11 7" xfId="30355"/>
    <cellStyle name="Normal 2 12 2 11 8" xfId="30356"/>
    <cellStyle name="Normal 2 12 2 11 9" xfId="30357"/>
    <cellStyle name="Normal 2 12 2 12" xfId="30358"/>
    <cellStyle name="Normal 2 12 2 12 10" xfId="30359"/>
    <cellStyle name="Normal 2 12 2 12 11" xfId="30360"/>
    <cellStyle name="Normal 2 12 2 12 12" xfId="30361"/>
    <cellStyle name="Normal 2 12 2 12 13" xfId="30362"/>
    <cellStyle name="Normal 2 12 2 12 14" xfId="30363"/>
    <cellStyle name="Normal 2 12 2 12 15" xfId="30364"/>
    <cellStyle name="Normal 2 12 2 12 16" xfId="30365"/>
    <cellStyle name="Normal 2 12 2 12 17" xfId="30366"/>
    <cellStyle name="Normal 2 12 2 12 18" xfId="30367"/>
    <cellStyle name="Normal 2 12 2 12 19" xfId="30368"/>
    <cellStyle name="Normal 2 12 2 12 2" xfId="30369"/>
    <cellStyle name="Normal 2 12 2 12 20" xfId="30370"/>
    <cellStyle name="Normal 2 12 2 12 21" xfId="30371"/>
    <cellStyle name="Normal 2 12 2 12 22" xfId="30372"/>
    <cellStyle name="Normal 2 12 2 12 23" xfId="30373"/>
    <cellStyle name="Normal 2 12 2 12 24" xfId="30374"/>
    <cellStyle name="Normal 2 12 2 12 25" xfId="30375"/>
    <cellStyle name="Normal 2 12 2 12 26" xfId="30376"/>
    <cellStyle name="Normal 2 12 2 12 27" xfId="30377"/>
    <cellStyle name="Normal 2 12 2 12 28" xfId="30378"/>
    <cellStyle name="Normal 2 12 2 12 29" xfId="30379"/>
    <cellStyle name="Normal 2 12 2 12 3" xfId="30380"/>
    <cellStyle name="Normal 2 12 2 12 30" xfId="30381"/>
    <cellStyle name="Normal 2 12 2 12 31" xfId="30382"/>
    <cellStyle name="Normal 2 12 2 12 32" xfId="30383"/>
    <cellStyle name="Normal 2 12 2 12 33" xfId="30384"/>
    <cellStyle name="Normal 2 12 2 12 34" xfId="30385"/>
    <cellStyle name="Normal 2 12 2 12 35" xfId="30386"/>
    <cellStyle name="Normal 2 12 2 12 36" xfId="30387"/>
    <cellStyle name="Normal 2 12 2 12 4" xfId="30388"/>
    <cellStyle name="Normal 2 12 2 12 5" xfId="30389"/>
    <cellStyle name="Normal 2 12 2 12 6" xfId="30390"/>
    <cellStyle name="Normal 2 12 2 12 7" xfId="30391"/>
    <cellStyle name="Normal 2 12 2 12 8" xfId="30392"/>
    <cellStyle name="Normal 2 12 2 12 9" xfId="30393"/>
    <cellStyle name="Normal 2 12 2 13" xfId="30394"/>
    <cellStyle name="Normal 2 12 2 13 10" xfId="30395"/>
    <cellStyle name="Normal 2 12 2 13 11" xfId="30396"/>
    <cellStyle name="Normal 2 12 2 13 12" xfId="30397"/>
    <cellStyle name="Normal 2 12 2 13 13" xfId="30398"/>
    <cellStyle name="Normal 2 12 2 13 14" xfId="30399"/>
    <cellStyle name="Normal 2 12 2 13 15" xfId="30400"/>
    <cellStyle name="Normal 2 12 2 13 16" xfId="30401"/>
    <cellStyle name="Normal 2 12 2 13 17" xfId="30402"/>
    <cellStyle name="Normal 2 12 2 13 18" xfId="30403"/>
    <cellStyle name="Normal 2 12 2 13 19" xfId="30404"/>
    <cellStyle name="Normal 2 12 2 13 2" xfId="30405"/>
    <cellStyle name="Normal 2 12 2 13 20" xfId="30406"/>
    <cellStyle name="Normal 2 12 2 13 21" xfId="30407"/>
    <cellStyle name="Normal 2 12 2 13 22" xfId="30408"/>
    <cellStyle name="Normal 2 12 2 13 23" xfId="30409"/>
    <cellStyle name="Normal 2 12 2 13 24" xfId="30410"/>
    <cellStyle name="Normal 2 12 2 13 25" xfId="30411"/>
    <cellStyle name="Normal 2 12 2 13 26" xfId="30412"/>
    <cellStyle name="Normal 2 12 2 13 27" xfId="30413"/>
    <cellStyle name="Normal 2 12 2 13 28" xfId="30414"/>
    <cellStyle name="Normal 2 12 2 13 29" xfId="30415"/>
    <cellStyle name="Normal 2 12 2 13 3" xfId="30416"/>
    <cellStyle name="Normal 2 12 2 13 30" xfId="30417"/>
    <cellStyle name="Normal 2 12 2 13 31" xfId="30418"/>
    <cellStyle name="Normal 2 12 2 13 32" xfId="30419"/>
    <cellStyle name="Normal 2 12 2 13 33" xfId="30420"/>
    <cellStyle name="Normal 2 12 2 13 34" xfId="30421"/>
    <cellStyle name="Normal 2 12 2 13 35" xfId="30422"/>
    <cellStyle name="Normal 2 12 2 13 36" xfId="30423"/>
    <cellStyle name="Normal 2 12 2 13 4" xfId="30424"/>
    <cellStyle name="Normal 2 12 2 13 5" xfId="30425"/>
    <cellStyle name="Normal 2 12 2 13 6" xfId="30426"/>
    <cellStyle name="Normal 2 12 2 13 7" xfId="30427"/>
    <cellStyle name="Normal 2 12 2 13 8" xfId="30428"/>
    <cellStyle name="Normal 2 12 2 13 9" xfId="30429"/>
    <cellStyle name="Normal 2 12 2 14" xfId="30430"/>
    <cellStyle name="Normal 2 12 2 14 10" xfId="30431"/>
    <cellStyle name="Normal 2 12 2 14 11" xfId="30432"/>
    <cellStyle name="Normal 2 12 2 14 12" xfId="30433"/>
    <cellStyle name="Normal 2 12 2 14 13" xfId="30434"/>
    <cellStyle name="Normal 2 12 2 14 14" xfId="30435"/>
    <cellStyle name="Normal 2 12 2 14 15" xfId="30436"/>
    <cellStyle name="Normal 2 12 2 14 16" xfId="30437"/>
    <cellStyle name="Normal 2 12 2 14 17" xfId="30438"/>
    <cellStyle name="Normal 2 12 2 14 18" xfId="30439"/>
    <cellStyle name="Normal 2 12 2 14 19" xfId="30440"/>
    <cellStyle name="Normal 2 12 2 14 2" xfId="30441"/>
    <cellStyle name="Normal 2 12 2 14 20" xfId="30442"/>
    <cellStyle name="Normal 2 12 2 14 21" xfId="30443"/>
    <cellStyle name="Normal 2 12 2 14 22" xfId="30444"/>
    <cellStyle name="Normal 2 12 2 14 23" xfId="30445"/>
    <cellStyle name="Normal 2 12 2 14 24" xfId="30446"/>
    <cellStyle name="Normal 2 12 2 14 25" xfId="30447"/>
    <cellStyle name="Normal 2 12 2 14 26" xfId="30448"/>
    <cellStyle name="Normal 2 12 2 14 27" xfId="30449"/>
    <cellStyle name="Normal 2 12 2 14 28" xfId="30450"/>
    <cellStyle name="Normal 2 12 2 14 29" xfId="30451"/>
    <cellStyle name="Normal 2 12 2 14 3" xfId="30452"/>
    <cellStyle name="Normal 2 12 2 14 30" xfId="30453"/>
    <cellStyle name="Normal 2 12 2 14 31" xfId="30454"/>
    <cellStyle name="Normal 2 12 2 14 32" xfId="30455"/>
    <cellStyle name="Normal 2 12 2 14 33" xfId="30456"/>
    <cellStyle name="Normal 2 12 2 14 34" xfId="30457"/>
    <cellStyle name="Normal 2 12 2 14 35" xfId="30458"/>
    <cellStyle name="Normal 2 12 2 14 36" xfId="30459"/>
    <cellStyle name="Normal 2 12 2 14 4" xfId="30460"/>
    <cellStyle name="Normal 2 12 2 14 5" xfId="30461"/>
    <cellStyle name="Normal 2 12 2 14 6" xfId="30462"/>
    <cellStyle name="Normal 2 12 2 14 7" xfId="30463"/>
    <cellStyle name="Normal 2 12 2 14 8" xfId="30464"/>
    <cellStyle name="Normal 2 12 2 14 9" xfId="30465"/>
    <cellStyle name="Normal 2 12 2 15" xfId="30466"/>
    <cellStyle name="Normal 2 12 2 15 10" xfId="30467"/>
    <cellStyle name="Normal 2 12 2 15 11" xfId="30468"/>
    <cellStyle name="Normal 2 12 2 15 12" xfId="30469"/>
    <cellStyle name="Normal 2 12 2 15 13" xfId="30470"/>
    <cellStyle name="Normal 2 12 2 15 14" xfId="30471"/>
    <cellStyle name="Normal 2 12 2 15 15" xfId="30472"/>
    <cellStyle name="Normal 2 12 2 15 16" xfId="30473"/>
    <cellStyle name="Normal 2 12 2 15 17" xfId="30474"/>
    <cellStyle name="Normal 2 12 2 15 18" xfId="30475"/>
    <cellStyle name="Normal 2 12 2 15 19" xfId="30476"/>
    <cellStyle name="Normal 2 12 2 15 2" xfId="30477"/>
    <cellStyle name="Normal 2 12 2 15 20" xfId="30478"/>
    <cellStyle name="Normal 2 12 2 15 21" xfId="30479"/>
    <cellStyle name="Normal 2 12 2 15 22" xfId="30480"/>
    <cellStyle name="Normal 2 12 2 15 23" xfId="30481"/>
    <cellStyle name="Normal 2 12 2 15 24" xfId="30482"/>
    <cellStyle name="Normal 2 12 2 15 25" xfId="30483"/>
    <cellStyle name="Normal 2 12 2 15 26" xfId="30484"/>
    <cellStyle name="Normal 2 12 2 15 27" xfId="30485"/>
    <cellStyle name="Normal 2 12 2 15 28" xfId="30486"/>
    <cellStyle name="Normal 2 12 2 15 29" xfId="30487"/>
    <cellStyle name="Normal 2 12 2 15 3" xfId="30488"/>
    <cellStyle name="Normal 2 12 2 15 30" xfId="30489"/>
    <cellStyle name="Normal 2 12 2 15 31" xfId="30490"/>
    <cellStyle name="Normal 2 12 2 15 32" xfId="30491"/>
    <cellStyle name="Normal 2 12 2 15 33" xfId="30492"/>
    <cellStyle name="Normal 2 12 2 15 34" xfId="30493"/>
    <cellStyle name="Normal 2 12 2 15 35" xfId="30494"/>
    <cellStyle name="Normal 2 12 2 15 36" xfId="30495"/>
    <cellStyle name="Normal 2 12 2 15 4" xfId="30496"/>
    <cellStyle name="Normal 2 12 2 15 5" xfId="30497"/>
    <cellStyle name="Normal 2 12 2 15 6" xfId="30498"/>
    <cellStyle name="Normal 2 12 2 15 7" xfId="30499"/>
    <cellStyle name="Normal 2 12 2 15 8" xfId="30500"/>
    <cellStyle name="Normal 2 12 2 15 9" xfId="30501"/>
    <cellStyle name="Normal 2 12 2 16" xfId="30502"/>
    <cellStyle name="Normal 2 12 2 16 10" xfId="30503"/>
    <cellStyle name="Normal 2 12 2 16 11" xfId="30504"/>
    <cellStyle name="Normal 2 12 2 16 12" xfId="30505"/>
    <cellStyle name="Normal 2 12 2 16 13" xfId="30506"/>
    <cellStyle name="Normal 2 12 2 16 14" xfId="30507"/>
    <cellStyle name="Normal 2 12 2 16 15" xfId="30508"/>
    <cellStyle name="Normal 2 12 2 16 16" xfId="30509"/>
    <cellStyle name="Normal 2 12 2 16 17" xfId="30510"/>
    <cellStyle name="Normal 2 12 2 16 18" xfId="30511"/>
    <cellStyle name="Normal 2 12 2 16 19" xfId="30512"/>
    <cellStyle name="Normal 2 12 2 16 2" xfId="30513"/>
    <cellStyle name="Normal 2 12 2 16 20" xfId="30514"/>
    <cellStyle name="Normal 2 12 2 16 21" xfId="30515"/>
    <cellStyle name="Normal 2 12 2 16 22" xfId="30516"/>
    <cellStyle name="Normal 2 12 2 16 23" xfId="30517"/>
    <cellStyle name="Normal 2 12 2 16 24" xfId="30518"/>
    <cellStyle name="Normal 2 12 2 16 25" xfId="30519"/>
    <cellStyle name="Normal 2 12 2 16 26" xfId="30520"/>
    <cellStyle name="Normal 2 12 2 16 27" xfId="30521"/>
    <cellStyle name="Normal 2 12 2 16 28" xfId="30522"/>
    <cellStyle name="Normal 2 12 2 16 29" xfId="30523"/>
    <cellStyle name="Normal 2 12 2 16 3" xfId="30524"/>
    <cellStyle name="Normal 2 12 2 16 30" xfId="30525"/>
    <cellStyle name="Normal 2 12 2 16 31" xfId="30526"/>
    <cellStyle name="Normal 2 12 2 16 32" xfId="30527"/>
    <cellStyle name="Normal 2 12 2 16 33" xfId="30528"/>
    <cellStyle name="Normal 2 12 2 16 34" xfId="30529"/>
    <cellStyle name="Normal 2 12 2 16 35" xfId="30530"/>
    <cellStyle name="Normal 2 12 2 16 36" xfId="30531"/>
    <cellStyle name="Normal 2 12 2 16 4" xfId="30532"/>
    <cellStyle name="Normal 2 12 2 16 5" xfId="30533"/>
    <cellStyle name="Normal 2 12 2 16 6" xfId="30534"/>
    <cellStyle name="Normal 2 12 2 16 7" xfId="30535"/>
    <cellStyle name="Normal 2 12 2 16 8" xfId="30536"/>
    <cellStyle name="Normal 2 12 2 16 9" xfId="30537"/>
    <cellStyle name="Normal 2 12 2 17" xfId="30538"/>
    <cellStyle name="Normal 2 12 2 17 10" xfId="30539"/>
    <cellStyle name="Normal 2 12 2 17 11" xfId="30540"/>
    <cellStyle name="Normal 2 12 2 17 12" xfId="30541"/>
    <cellStyle name="Normal 2 12 2 17 13" xfId="30542"/>
    <cellStyle name="Normal 2 12 2 17 14" xfId="30543"/>
    <cellStyle name="Normal 2 12 2 17 15" xfId="30544"/>
    <cellStyle name="Normal 2 12 2 17 16" xfId="30545"/>
    <cellStyle name="Normal 2 12 2 17 17" xfId="30546"/>
    <cellStyle name="Normal 2 12 2 17 18" xfId="30547"/>
    <cellStyle name="Normal 2 12 2 17 19" xfId="30548"/>
    <cellStyle name="Normal 2 12 2 17 2" xfId="30549"/>
    <cellStyle name="Normal 2 12 2 17 20" xfId="30550"/>
    <cellStyle name="Normal 2 12 2 17 21" xfId="30551"/>
    <cellStyle name="Normal 2 12 2 17 22" xfId="30552"/>
    <cellStyle name="Normal 2 12 2 17 23" xfId="30553"/>
    <cellStyle name="Normal 2 12 2 17 24" xfId="30554"/>
    <cellStyle name="Normal 2 12 2 17 25" xfId="30555"/>
    <cellStyle name="Normal 2 12 2 17 26" xfId="30556"/>
    <cellStyle name="Normal 2 12 2 17 27" xfId="30557"/>
    <cellStyle name="Normal 2 12 2 17 28" xfId="30558"/>
    <cellStyle name="Normal 2 12 2 17 29" xfId="30559"/>
    <cellStyle name="Normal 2 12 2 17 3" xfId="30560"/>
    <cellStyle name="Normal 2 12 2 17 30" xfId="30561"/>
    <cellStyle name="Normal 2 12 2 17 31" xfId="30562"/>
    <cellStyle name="Normal 2 12 2 17 32" xfId="30563"/>
    <cellStyle name="Normal 2 12 2 17 33" xfId="30564"/>
    <cellStyle name="Normal 2 12 2 17 34" xfId="30565"/>
    <cellStyle name="Normal 2 12 2 17 35" xfId="30566"/>
    <cellStyle name="Normal 2 12 2 17 36" xfId="30567"/>
    <cellStyle name="Normal 2 12 2 17 4" xfId="30568"/>
    <cellStyle name="Normal 2 12 2 17 5" xfId="30569"/>
    <cellStyle name="Normal 2 12 2 17 6" xfId="30570"/>
    <cellStyle name="Normal 2 12 2 17 7" xfId="30571"/>
    <cellStyle name="Normal 2 12 2 17 8" xfId="30572"/>
    <cellStyle name="Normal 2 12 2 17 9" xfId="30573"/>
    <cellStyle name="Normal 2 12 2 18" xfId="30574"/>
    <cellStyle name="Normal 2 12 2 18 10" xfId="30575"/>
    <cellStyle name="Normal 2 12 2 18 11" xfId="30576"/>
    <cellStyle name="Normal 2 12 2 18 12" xfId="30577"/>
    <cellStyle name="Normal 2 12 2 18 13" xfId="30578"/>
    <cellStyle name="Normal 2 12 2 18 14" xfId="30579"/>
    <cellStyle name="Normal 2 12 2 18 15" xfId="30580"/>
    <cellStyle name="Normal 2 12 2 18 16" xfId="30581"/>
    <cellStyle name="Normal 2 12 2 18 17" xfId="30582"/>
    <cellStyle name="Normal 2 12 2 18 18" xfId="30583"/>
    <cellStyle name="Normal 2 12 2 18 19" xfId="30584"/>
    <cellStyle name="Normal 2 12 2 18 2" xfId="30585"/>
    <cellStyle name="Normal 2 12 2 18 20" xfId="30586"/>
    <cellStyle name="Normal 2 12 2 18 21" xfId="30587"/>
    <cellStyle name="Normal 2 12 2 18 22" xfId="30588"/>
    <cellStyle name="Normal 2 12 2 18 23" xfId="30589"/>
    <cellStyle name="Normal 2 12 2 18 24" xfId="30590"/>
    <cellStyle name="Normal 2 12 2 18 25" xfId="30591"/>
    <cellStyle name="Normal 2 12 2 18 26" xfId="30592"/>
    <cellStyle name="Normal 2 12 2 18 27" xfId="30593"/>
    <cellStyle name="Normal 2 12 2 18 28" xfId="30594"/>
    <cellStyle name="Normal 2 12 2 18 29" xfId="30595"/>
    <cellStyle name="Normal 2 12 2 18 3" xfId="30596"/>
    <cellStyle name="Normal 2 12 2 18 30" xfId="30597"/>
    <cellStyle name="Normal 2 12 2 18 31" xfId="30598"/>
    <cellStyle name="Normal 2 12 2 18 32" xfId="30599"/>
    <cellStyle name="Normal 2 12 2 18 33" xfId="30600"/>
    <cellStyle name="Normal 2 12 2 18 34" xfId="30601"/>
    <cellStyle name="Normal 2 12 2 18 35" xfId="30602"/>
    <cellStyle name="Normal 2 12 2 18 36" xfId="30603"/>
    <cellStyle name="Normal 2 12 2 18 4" xfId="30604"/>
    <cellStyle name="Normal 2 12 2 18 5" xfId="30605"/>
    <cellStyle name="Normal 2 12 2 18 6" xfId="30606"/>
    <cellStyle name="Normal 2 12 2 18 7" xfId="30607"/>
    <cellStyle name="Normal 2 12 2 18 8" xfId="30608"/>
    <cellStyle name="Normal 2 12 2 18 9" xfId="30609"/>
    <cellStyle name="Normal 2 12 2 19" xfId="30610"/>
    <cellStyle name="Normal 2 12 2 19 10" xfId="30611"/>
    <cellStyle name="Normal 2 12 2 19 11" xfId="30612"/>
    <cellStyle name="Normal 2 12 2 19 12" xfId="30613"/>
    <cellStyle name="Normal 2 12 2 19 13" xfId="30614"/>
    <cellStyle name="Normal 2 12 2 19 14" xfId="30615"/>
    <cellStyle name="Normal 2 12 2 19 15" xfId="30616"/>
    <cellStyle name="Normal 2 12 2 19 16" xfId="30617"/>
    <cellStyle name="Normal 2 12 2 19 17" xfId="30618"/>
    <cellStyle name="Normal 2 12 2 19 18" xfId="30619"/>
    <cellStyle name="Normal 2 12 2 19 19" xfId="30620"/>
    <cellStyle name="Normal 2 12 2 19 2" xfId="30621"/>
    <cellStyle name="Normal 2 12 2 19 20" xfId="30622"/>
    <cellStyle name="Normal 2 12 2 19 21" xfId="30623"/>
    <cellStyle name="Normal 2 12 2 19 22" xfId="30624"/>
    <cellStyle name="Normal 2 12 2 19 23" xfId="30625"/>
    <cellStyle name="Normal 2 12 2 19 24" xfId="30626"/>
    <cellStyle name="Normal 2 12 2 19 25" xfId="30627"/>
    <cellStyle name="Normal 2 12 2 19 26" xfId="30628"/>
    <cellStyle name="Normal 2 12 2 19 27" xfId="30629"/>
    <cellStyle name="Normal 2 12 2 19 28" xfId="30630"/>
    <cellStyle name="Normal 2 12 2 19 29" xfId="30631"/>
    <cellStyle name="Normal 2 12 2 19 3" xfId="30632"/>
    <cellStyle name="Normal 2 12 2 19 30" xfId="30633"/>
    <cellStyle name="Normal 2 12 2 19 31" xfId="30634"/>
    <cellStyle name="Normal 2 12 2 19 32" xfId="30635"/>
    <cellStyle name="Normal 2 12 2 19 33" xfId="30636"/>
    <cellStyle name="Normal 2 12 2 19 34" xfId="30637"/>
    <cellStyle name="Normal 2 12 2 19 35" xfId="30638"/>
    <cellStyle name="Normal 2 12 2 19 36" xfId="30639"/>
    <cellStyle name="Normal 2 12 2 19 4" xfId="30640"/>
    <cellStyle name="Normal 2 12 2 19 5" xfId="30641"/>
    <cellStyle name="Normal 2 12 2 19 6" xfId="30642"/>
    <cellStyle name="Normal 2 12 2 19 7" xfId="30643"/>
    <cellStyle name="Normal 2 12 2 19 8" xfId="30644"/>
    <cellStyle name="Normal 2 12 2 19 9" xfId="30645"/>
    <cellStyle name="Normal 2 12 2 2" xfId="30646"/>
    <cellStyle name="Normal 2 12 2 2 10" xfId="30647"/>
    <cellStyle name="Normal 2 12 2 2 11" xfId="30648"/>
    <cellStyle name="Normal 2 12 2 2 12" xfId="30649"/>
    <cellStyle name="Normal 2 12 2 2 13" xfId="30650"/>
    <cellStyle name="Normal 2 12 2 2 14" xfId="30651"/>
    <cellStyle name="Normal 2 12 2 2 15" xfId="30652"/>
    <cellStyle name="Normal 2 12 2 2 16" xfId="30653"/>
    <cellStyle name="Normal 2 12 2 2 17" xfId="30654"/>
    <cellStyle name="Normal 2 12 2 2 18" xfId="30655"/>
    <cellStyle name="Normal 2 12 2 2 19" xfId="30656"/>
    <cellStyle name="Normal 2 12 2 2 2" xfId="30657"/>
    <cellStyle name="Normal 2 12 2 2 20" xfId="30658"/>
    <cellStyle name="Normal 2 12 2 2 21" xfId="30659"/>
    <cellStyle name="Normal 2 12 2 2 22" xfId="30660"/>
    <cellStyle name="Normal 2 12 2 2 23" xfId="30661"/>
    <cellStyle name="Normal 2 12 2 2 24" xfId="30662"/>
    <cellStyle name="Normal 2 12 2 2 25" xfId="30663"/>
    <cellStyle name="Normal 2 12 2 2 26" xfId="30664"/>
    <cellStyle name="Normal 2 12 2 2 27" xfId="30665"/>
    <cellStyle name="Normal 2 12 2 2 28" xfId="30666"/>
    <cellStyle name="Normal 2 12 2 2 29" xfId="30667"/>
    <cellStyle name="Normal 2 12 2 2 3" xfId="30668"/>
    <cellStyle name="Normal 2 12 2 2 30" xfId="30669"/>
    <cellStyle name="Normal 2 12 2 2 31" xfId="30670"/>
    <cellStyle name="Normal 2 12 2 2 32" xfId="30671"/>
    <cellStyle name="Normal 2 12 2 2 33" xfId="30672"/>
    <cellStyle name="Normal 2 12 2 2 34" xfId="30673"/>
    <cellStyle name="Normal 2 12 2 2 35" xfId="30674"/>
    <cellStyle name="Normal 2 12 2 2 36" xfId="30675"/>
    <cellStyle name="Normal 2 12 2 2 4" xfId="30676"/>
    <cellStyle name="Normal 2 12 2 2 5" xfId="30677"/>
    <cellStyle name="Normal 2 12 2 2 6" xfId="30678"/>
    <cellStyle name="Normal 2 12 2 2 7" xfId="30679"/>
    <cellStyle name="Normal 2 12 2 2 8" xfId="30680"/>
    <cellStyle name="Normal 2 12 2 2 9" xfId="30681"/>
    <cellStyle name="Normal 2 12 2 20" xfId="30682"/>
    <cellStyle name="Normal 2 12 2 20 10" xfId="30683"/>
    <cellStyle name="Normal 2 12 2 20 11" xfId="30684"/>
    <cellStyle name="Normal 2 12 2 20 12" xfId="30685"/>
    <cellStyle name="Normal 2 12 2 20 13" xfId="30686"/>
    <cellStyle name="Normal 2 12 2 20 14" xfId="30687"/>
    <cellStyle name="Normal 2 12 2 20 15" xfId="30688"/>
    <cellStyle name="Normal 2 12 2 20 16" xfId="30689"/>
    <cellStyle name="Normal 2 12 2 20 17" xfId="30690"/>
    <cellStyle name="Normal 2 12 2 20 18" xfId="30691"/>
    <cellStyle name="Normal 2 12 2 20 19" xfId="30692"/>
    <cellStyle name="Normal 2 12 2 20 2" xfId="30693"/>
    <cellStyle name="Normal 2 12 2 20 20" xfId="30694"/>
    <cellStyle name="Normal 2 12 2 20 21" xfId="30695"/>
    <cellStyle name="Normal 2 12 2 20 22" xfId="30696"/>
    <cellStyle name="Normal 2 12 2 20 23" xfId="30697"/>
    <cellStyle name="Normal 2 12 2 20 24" xfId="30698"/>
    <cellStyle name="Normal 2 12 2 20 25" xfId="30699"/>
    <cellStyle name="Normal 2 12 2 20 26" xfId="30700"/>
    <cellStyle name="Normal 2 12 2 20 27" xfId="30701"/>
    <cellStyle name="Normal 2 12 2 20 28" xfId="30702"/>
    <cellStyle name="Normal 2 12 2 20 29" xfId="30703"/>
    <cellStyle name="Normal 2 12 2 20 3" xfId="30704"/>
    <cellStyle name="Normal 2 12 2 20 30" xfId="30705"/>
    <cellStyle name="Normal 2 12 2 20 31" xfId="30706"/>
    <cellStyle name="Normal 2 12 2 20 32" xfId="30707"/>
    <cellStyle name="Normal 2 12 2 20 33" xfId="30708"/>
    <cellStyle name="Normal 2 12 2 20 34" xfId="30709"/>
    <cellStyle name="Normal 2 12 2 20 35" xfId="30710"/>
    <cellStyle name="Normal 2 12 2 20 36" xfId="30711"/>
    <cellStyle name="Normal 2 12 2 20 4" xfId="30712"/>
    <cellStyle name="Normal 2 12 2 20 5" xfId="30713"/>
    <cellStyle name="Normal 2 12 2 20 6" xfId="30714"/>
    <cellStyle name="Normal 2 12 2 20 7" xfId="30715"/>
    <cellStyle name="Normal 2 12 2 20 8" xfId="30716"/>
    <cellStyle name="Normal 2 12 2 20 9" xfId="30717"/>
    <cellStyle name="Normal 2 12 2 21" xfId="30718"/>
    <cellStyle name="Normal 2 12 2 3" xfId="30719"/>
    <cellStyle name="Normal 2 12 2 3 10" xfId="30720"/>
    <cellStyle name="Normal 2 12 2 3 11" xfId="30721"/>
    <cellStyle name="Normal 2 12 2 3 12" xfId="30722"/>
    <cellStyle name="Normal 2 12 2 3 13" xfId="30723"/>
    <cellStyle name="Normal 2 12 2 3 14" xfId="30724"/>
    <cellStyle name="Normal 2 12 2 3 15" xfId="30725"/>
    <cellStyle name="Normal 2 12 2 3 16" xfId="30726"/>
    <cellStyle name="Normal 2 12 2 3 17" xfId="30727"/>
    <cellStyle name="Normal 2 12 2 3 18" xfId="30728"/>
    <cellStyle name="Normal 2 12 2 3 19" xfId="30729"/>
    <cellStyle name="Normal 2 12 2 3 2" xfId="30730"/>
    <cellStyle name="Normal 2 12 2 3 20" xfId="30731"/>
    <cellStyle name="Normal 2 12 2 3 21" xfId="30732"/>
    <cellStyle name="Normal 2 12 2 3 22" xfId="30733"/>
    <cellStyle name="Normal 2 12 2 3 23" xfId="30734"/>
    <cellStyle name="Normal 2 12 2 3 24" xfId="30735"/>
    <cellStyle name="Normal 2 12 2 3 25" xfId="30736"/>
    <cellStyle name="Normal 2 12 2 3 26" xfId="30737"/>
    <cellStyle name="Normal 2 12 2 3 27" xfId="30738"/>
    <cellStyle name="Normal 2 12 2 3 28" xfId="30739"/>
    <cellStyle name="Normal 2 12 2 3 29" xfId="30740"/>
    <cellStyle name="Normal 2 12 2 3 3" xfId="30741"/>
    <cellStyle name="Normal 2 12 2 3 30" xfId="30742"/>
    <cellStyle name="Normal 2 12 2 3 31" xfId="30743"/>
    <cellStyle name="Normal 2 12 2 3 32" xfId="30744"/>
    <cellStyle name="Normal 2 12 2 3 33" xfId="30745"/>
    <cellStyle name="Normal 2 12 2 3 34" xfId="30746"/>
    <cellStyle name="Normal 2 12 2 3 35" xfId="30747"/>
    <cellStyle name="Normal 2 12 2 3 36" xfId="30748"/>
    <cellStyle name="Normal 2 12 2 3 4" xfId="30749"/>
    <cellStyle name="Normal 2 12 2 3 5" xfId="30750"/>
    <cellStyle name="Normal 2 12 2 3 6" xfId="30751"/>
    <cellStyle name="Normal 2 12 2 3 7" xfId="30752"/>
    <cellStyle name="Normal 2 12 2 3 8" xfId="30753"/>
    <cellStyle name="Normal 2 12 2 3 9" xfId="30754"/>
    <cellStyle name="Normal 2 12 2 4" xfId="30755"/>
    <cellStyle name="Normal 2 12 2 4 10" xfId="30756"/>
    <cellStyle name="Normal 2 12 2 4 11" xfId="30757"/>
    <cellStyle name="Normal 2 12 2 4 12" xfId="30758"/>
    <cellStyle name="Normal 2 12 2 4 13" xfId="30759"/>
    <cellStyle name="Normal 2 12 2 4 14" xfId="30760"/>
    <cellStyle name="Normal 2 12 2 4 15" xfId="30761"/>
    <cellStyle name="Normal 2 12 2 4 16" xfId="30762"/>
    <cellStyle name="Normal 2 12 2 4 17" xfId="30763"/>
    <cellStyle name="Normal 2 12 2 4 18" xfId="30764"/>
    <cellStyle name="Normal 2 12 2 4 19" xfId="30765"/>
    <cellStyle name="Normal 2 12 2 4 2" xfId="30766"/>
    <cellStyle name="Normal 2 12 2 4 20" xfId="30767"/>
    <cellStyle name="Normal 2 12 2 4 21" xfId="30768"/>
    <cellStyle name="Normal 2 12 2 4 22" xfId="30769"/>
    <cellStyle name="Normal 2 12 2 4 23" xfId="30770"/>
    <cellStyle name="Normal 2 12 2 4 24" xfId="30771"/>
    <cellStyle name="Normal 2 12 2 4 25" xfId="30772"/>
    <cellStyle name="Normal 2 12 2 4 26" xfId="30773"/>
    <cellStyle name="Normal 2 12 2 4 27" xfId="30774"/>
    <cellStyle name="Normal 2 12 2 4 28" xfId="30775"/>
    <cellStyle name="Normal 2 12 2 4 29" xfId="30776"/>
    <cellStyle name="Normal 2 12 2 4 3" xfId="30777"/>
    <cellStyle name="Normal 2 12 2 4 30" xfId="30778"/>
    <cellStyle name="Normal 2 12 2 4 31" xfId="30779"/>
    <cellStyle name="Normal 2 12 2 4 32" xfId="30780"/>
    <cellStyle name="Normal 2 12 2 4 33" xfId="30781"/>
    <cellStyle name="Normal 2 12 2 4 34" xfId="30782"/>
    <cellStyle name="Normal 2 12 2 4 35" xfId="30783"/>
    <cellStyle name="Normal 2 12 2 4 36" xfId="30784"/>
    <cellStyle name="Normal 2 12 2 4 4" xfId="30785"/>
    <cellStyle name="Normal 2 12 2 4 5" xfId="30786"/>
    <cellStyle name="Normal 2 12 2 4 6" xfId="30787"/>
    <cellStyle name="Normal 2 12 2 4 7" xfId="30788"/>
    <cellStyle name="Normal 2 12 2 4 8" xfId="30789"/>
    <cellStyle name="Normal 2 12 2 4 9" xfId="30790"/>
    <cellStyle name="Normal 2 12 2 5" xfId="30791"/>
    <cellStyle name="Normal 2 12 2 5 10" xfId="30792"/>
    <cellStyle name="Normal 2 12 2 5 11" xfId="30793"/>
    <cellStyle name="Normal 2 12 2 5 12" xfId="30794"/>
    <cellStyle name="Normal 2 12 2 5 13" xfId="30795"/>
    <cellStyle name="Normal 2 12 2 5 14" xfId="30796"/>
    <cellStyle name="Normal 2 12 2 5 15" xfId="30797"/>
    <cellStyle name="Normal 2 12 2 5 16" xfId="30798"/>
    <cellStyle name="Normal 2 12 2 5 17" xfId="30799"/>
    <cellStyle name="Normal 2 12 2 5 18" xfId="30800"/>
    <cellStyle name="Normal 2 12 2 5 19" xfId="30801"/>
    <cellStyle name="Normal 2 12 2 5 2" xfId="30802"/>
    <cellStyle name="Normal 2 12 2 5 20" xfId="30803"/>
    <cellStyle name="Normal 2 12 2 5 21" xfId="30804"/>
    <cellStyle name="Normal 2 12 2 5 22" xfId="30805"/>
    <cellStyle name="Normal 2 12 2 5 23" xfId="30806"/>
    <cellStyle name="Normal 2 12 2 5 24" xfId="30807"/>
    <cellStyle name="Normal 2 12 2 5 25" xfId="30808"/>
    <cellStyle name="Normal 2 12 2 5 26" xfId="30809"/>
    <cellStyle name="Normal 2 12 2 5 27" xfId="30810"/>
    <cellStyle name="Normal 2 12 2 5 28" xfId="30811"/>
    <cellStyle name="Normal 2 12 2 5 29" xfId="30812"/>
    <cellStyle name="Normal 2 12 2 5 3" xfId="30813"/>
    <cellStyle name="Normal 2 12 2 5 30" xfId="30814"/>
    <cellStyle name="Normal 2 12 2 5 31" xfId="30815"/>
    <cellStyle name="Normal 2 12 2 5 32" xfId="30816"/>
    <cellStyle name="Normal 2 12 2 5 33" xfId="30817"/>
    <cellStyle name="Normal 2 12 2 5 34" xfId="30818"/>
    <cellStyle name="Normal 2 12 2 5 35" xfId="30819"/>
    <cellStyle name="Normal 2 12 2 5 36" xfId="30820"/>
    <cellStyle name="Normal 2 12 2 5 4" xfId="30821"/>
    <cellStyle name="Normal 2 12 2 5 5" xfId="30822"/>
    <cellStyle name="Normal 2 12 2 5 6" xfId="30823"/>
    <cellStyle name="Normal 2 12 2 5 7" xfId="30824"/>
    <cellStyle name="Normal 2 12 2 5 8" xfId="30825"/>
    <cellStyle name="Normal 2 12 2 5 9" xfId="30826"/>
    <cellStyle name="Normal 2 12 2 6" xfId="30827"/>
    <cellStyle name="Normal 2 12 2 6 10" xfId="30828"/>
    <cellStyle name="Normal 2 12 2 6 11" xfId="30829"/>
    <cellStyle name="Normal 2 12 2 6 12" xfId="30830"/>
    <cellStyle name="Normal 2 12 2 6 13" xfId="30831"/>
    <cellStyle name="Normal 2 12 2 6 14" xfId="30832"/>
    <cellStyle name="Normal 2 12 2 6 15" xfId="30833"/>
    <cellStyle name="Normal 2 12 2 6 16" xfId="30834"/>
    <cellStyle name="Normal 2 12 2 6 17" xfId="30835"/>
    <cellStyle name="Normal 2 12 2 6 18" xfId="30836"/>
    <cellStyle name="Normal 2 12 2 6 19" xfId="30837"/>
    <cellStyle name="Normal 2 12 2 6 2" xfId="30838"/>
    <cellStyle name="Normal 2 12 2 6 20" xfId="30839"/>
    <cellStyle name="Normal 2 12 2 6 21" xfId="30840"/>
    <cellStyle name="Normal 2 12 2 6 22" xfId="30841"/>
    <cellStyle name="Normal 2 12 2 6 23" xfId="30842"/>
    <cellStyle name="Normal 2 12 2 6 24" xfId="30843"/>
    <cellStyle name="Normal 2 12 2 6 25" xfId="30844"/>
    <cellStyle name="Normal 2 12 2 6 26" xfId="30845"/>
    <cellStyle name="Normal 2 12 2 6 27" xfId="30846"/>
    <cellStyle name="Normal 2 12 2 6 28" xfId="30847"/>
    <cellStyle name="Normal 2 12 2 6 29" xfId="30848"/>
    <cellStyle name="Normal 2 12 2 6 3" xfId="30849"/>
    <cellStyle name="Normal 2 12 2 6 30" xfId="30850"/>
    <cellStyle name="Normal 2 12 2 6 31" xfId="30851"/>
    <cellStyle name="Normal 2 12 2 6 32" xfId="30852"/>
    <cellStyle name="Normal 2 12 2 6 33" xfId="30853"/>
    <cellStyle name="Normal 2 12 2 6 34" xfId="30854"/>
    <cellStyle name="Normal 2 12 2 6 35" xfId="30855"/>
    <cellStyle name="Normal 2 12 2 6 36" xfId="30856"/>
    <cellStyle name="Normal 2 12 2 6 4" xfId="30857"/>
    <cellStyle name="Normal 2 12 2 6 5" xfId="30858"/>
    <cellStyle name="Normal 2 12 2 6 6" xfId="30859"/>
    <cellStyle name="Normal 2 12 2 6 7" xfId="30860"/>
    <cellStyle name="Normal 2 12 2 6 8" xfId="30861"/>
    <cellStyle name="Normal 2 12 2 6 9" xfId="30862"/>
    <cellStyle name="Normal 2 12 2 7" xfId="30863"/>
    <cellStyle name="Normal 2 12 2 7 10" xfId="30864"/>
    <cellStyle name="Normal 2 12 2 7 11" xfId="30865"/>
    <cellStyle name="Normal 2 12 2 7 12" xfId="30866"/>
    <cellStyle name="Normal 2 12 2 7 13" xfId="30867"/>
    <cellStyle name="Normal 2 12 2 7 14" xfId="30868"/>
    <cellStyle name="Normal 2 12 2 7 15" xfId="30869"/>
    <cellStyle name="Normal 2 12 2 7 16" xfId="30870"/>
    <cellStyle name="Normal 2 12 2 7 17" xfId="30871"/>
    <cellStyle name="Normal 2 12 2 7 18" xfId="30872"/>
    <cellStyle name="Normal 2 12 2 7 19" xfId="30873"/>
    <cellStyle name="Normal 2 12 2 7 2" xfId="30874"/>
    <cellStyle name="Normal 2 12 2 7 20" xfId="30875"/>
    <cellStyle name="Normal 2 12 2 7 21" xfId="30876"/>
    <cellStyle name="Normal 2 12 2 7 22" xfId="30877"/>
    <cellStyle name="Normal 2 12 2 7 23" xfId="30878"/>
    <cellStyle name="Normal 2 12 2 7 24" xfId="30879"/>
    <cellStyle name="Normal 2 12 2 7 25" xfId="30880"/>
    <cellStyle name="Normal 2 12 2 7 26" xfId="30881"/>
    <cellStyle name="Normal 2 12 2 7 27" xfId="30882"/>
    <cellStyle name="Normal 2 12 2 7 28" xfId="30883"/>
    <cellStyle name="Normal 2 12 2 7 29" xfId="30884"/>
    <cellStyle name="Normal 2 12 2 7 3" xfId="30885"/>
    <cellStyle name="Normal 2 12 2 7 30" xfId="30886"/>
    <cellStyle name="Normal 2 12 2 7 31" xfId="30887"/>
    <cellStyle name="Normal 2 12 2 7 32" xfId="30888"/>
    <cellStyle name="Normal 2 12 2 7 33" xfId="30889"/>
    <cellStyle name="Normal 2 12 2 7 34" xfId="30890"/>
    <cellStyle name="Normal 2 12 2 7 35" xfId="30891"/>
    <cellStyle name="Normal 2 12 2 7 36" xfId="30892"/>
    <cellStyle name="Normal 2 12 2 7 4" xfId="30893"/>
    <cellStyle name="Normal 2 12 2 7 5" xfId="30894"/>
    <cellStyle name="Normal 2 12 2 7 6" xfId="30895"/>
    <cellStyle name="Normal 2 12 2 7 7" xfId="30896"/>
    <cellStyle name="Normal 2 12 2 7 8" xfId="30897"/>
    <cellStyle name="Normal 2 12 2 7 9" xfId="30898"/>
    <cellStyle name="Normal 2 12 2 8" xfId="30899"/>
    <cellStyle name="Normal 2 12 2 8 10" xfId="30900"/>
    <cellStyle name="Normal 2 12 2 8 11" xfId="30901"/>
    <cellStyle name="Normal 2 12 2 8 12" xfId="30902"/>
    <cellStyle name="Normal 2 12 2 8 13" xfId="30903"/>
    <cellStyle name="Normal 2 12 2 8 14" xfId="30904"/>
    <cellStyle name="Normal 2 12 2 8 15" xfId="30905"/>
    <cellStyle name="Normal 2 12 2 8 16" xfId="30906"/>
    <cellStyle name="Normal 2 12 2 8 17" xfId="30907"/>
    <cellStyle name="Normal 2 12 2 8 18" xfId="30908"/>
    <cellStyle name="Normal 2 12 2 8 19" xfId="30909"/>
    <cellStyle name="Normal 2 12 2 8 2" xfId="30910"/>
    <cellStyle name="Normal 2 12 2 8 20" xfId="30911"/>
    <cellStyle name="Normal 2 12 2 8 21" xfId="30912"/>
    <cellStyle name="Normal 2 12 2 8 22" xfId="30913"/>
    <cellStyle name="Normal 2 12 2 8 23" xfId="30914"/>
    <cellStyle name="Normal 2 12 2 8 24" xfId="30915"/>
    <cellStyle name="Normal 2 12 2 8 25" xfId="30916"/>
    <cellStyle name="Normal 2 12 2 8 26" xfId="30917"/>
    <cellStyle name="Normal 2 12 2 8 27" xfId="30918"/>
    <cellStyle name="Normal 2 12 2 8 28" xfId="30919"/>
    <cellStyle name="Normal 2 12 2 8 29" xfId="30920"/>
    <cellStyle name="Normal 2 12 2 8 3" xfId="30921"/>
    <cellStyle name="Normal 2 12 2 8 30" xfId="30922"/>
    <cellStyle name="Normal 2 12 2 8 31" xfId="30923"/>
    <cellStyle name="Normal 2 12 2 8 32" xfId="30924"/>
    <cellStyle name="Normal 2 12 2 8 33" xfId="30925"/>
    <cellStyle name="Normal 2 12 2 8 34" xfId="30926"/>
    <cellStyle name="Normal 2 12 2 8 35" xfId="30927"/>
    <cellStyle name="Normal 2 12 2 8 36" xfId="30928"/>
    <cellStyle name="Normal 2 12 2 8 4" xfId="30929"/>
    <cellStyle name="Normal 2 12 2 8 5" xfId="30930"/>
    <cellStyle name="Normal 2 12 2 8 6" xfId="30931"/>
    <cellStyle name="Normal 2 12 2 8 7" xfId="30932"/>
    <cellStyle name="Normal 2 12 2 8 8" xfId="30933"/>
    <cellStyle name="Normal 2 12 2 8 9" xfId="30934"/>
    <cellStyle name="Normal 2 12 2 9" xfId="30935"/>
    <cellStyle name="Normal 2 12 2 9 10" xfId="30936"/>
    <cellStyle name="Normal 2 12 2 9 11" xfId="30937"/>
    <cellStyle name="Normal 2 12 2 9 12" xfId="30938"/>
    <cellStyle name="Normal 2 12 2 9 13" xfId="30939"/>
    <cellStyle name="Normal 2 12 2 9 14" xfId="30940"/>
    <cellStyle name="Normal 2 12 2 9 15" xfId="30941"/>
    <cellStyle name="Normal 2 12 2 9 16" xfId="30942"/>
    <cellStyle name="Normal 2 12 2 9 17" xfId="30943"/>
    <cellStyle name="Normal 2 12 2 9 18" xfId="30944"/>
    <cellStyle name="Normal 2 12 2 9 19" xfId="30945"/>
    <cellStyle name="Normal 2 12 2 9 2" xfId="30946"/>
    <cellStyle name="Normal 2 12 2 9 20" xfId="30947"/>
    <cellStyle name="Normal 2 12 2 9 21" xfId="30948"/>
    <cellStyle name="Normal 2 12 2 9 22" xfId="30949"/>
    <cellStyle name="Normal 2 12 2 9 23" xfId="30950"/>
    <cellStyle name="Normal 2 12 2 9 24" xfId="30951"/>
    <cellStyle name="Normal 2 12 2 9 25" xfId="30952"/>
    <cellStyle name="Normal 2 12 2 9 26" xfId="30953"/>
    <cellStyle name="Normal 2 12 2 9 27" xfId="30954"/>
    <cellStyle name="Normal 2 12 2 9 28" xfId="30955"/>
    <cellStyle name="Normal 2 12 2 9 29" xfId="30956"/>
    <cellStyle name="Normal 2 12 2 9 3" xfId="30957"/>
    <cellStyle name="Normal 2 12 2 9 30" xfId="30958"/>
    <cellStyle name="Normal 2 12 2 9 31" xfId="30959"/>
    <cellStyle name="Normal 2 12 2 9 32" xfId="30960"/>
    <cellStyle name="Normal 2 12 2 9 33" xfId="30961"/>
    <cellStyle name="Normal 2 12 2 9 34" xfId="30962"/>
    <cellStyle name="Normal 2 12 2 9 35" xfId="30963"/>
    <cellStyle name="Normal 2 12 2 9 36" xfId="30964"/>
    <cellStyle name="Normal 2 12 2 9 4" xfId="30965"/>
    <cellStyle name="Normal 2 12 2 9 5" xfId="30966"/>
    <cellStyle name="Normal 2 12 2 9 6" xfId="30967"/>
    <cellStyle name="Normal 2 12 2 9 7" xfId="30968"/>
    <cellStyle name="Normal 2 12 2 9 8" xfId="30969"/>
    <cellStyle name="Normal 2 12 2 9 9" xfId="30970"/>
    <cellStyle name="Normal 2 12 20" xfId="30971"/>
    <cellStyle name="Normal 2 12 21" xfId="30972"/>
    <cellStyle name="Normal 2 12 22" xfId="30973"/>
    <cellStyle name="Normal 2 12 23" xfId="30974"/>
    <cellStyle name="Normal 2 12 24" xfId="30975"/>
    <cellStyle name="Normal 2 12 25" xfId="30976"/>
    <cellStyle name="Normal 2 12 26" xfId="30977"/>
    <cellStyle name="Normal 2 12 27" xfId="30978"/>
    <cellStyle name="Normal 2 12 28" xfId="30979"/>
    <cellStyle name="Normal 2 12 29" xfId="30980"/>
    <cellStyle name="Normal 2 12 3" xfId="30981"/>
    <cellStyle name="Normal 2 12 30" xfId="30982"/>
    <cellStyle name="Normal 2 12 31" xfId="30983"/>
    <cellStyle name="Normal 2 12 32" xfId="30984"/>
    <cellStyle name="Normal 2 12 33" xfId="30985"/>
    <cellStyle name="Normal 2 12 34" xfId="30986"/>
    <cellStyle name="Normal 2 12 35" xfId="30987"/>
    <cellStyle name="Normal 2 12 36" xfId="30988"/>
    <cellStyle name="Normal 2 12 37" xfId="30989"/>
    <cellStyle name="Normal 2 12 38" xfId="30990"/>
    <cellStyle name="Normal 2 12 39" xfId="30991"/>
    <cellStyle name="Normal 2 12 4" xfId="30992"/>
    <cellStyle name="Normal 2 12 40" xfId="30993"/>
    <cellStyle name="Normal 2 12 41" xfId="30994"/>
    <cellStyle name="Normal 2 12 42" xfId="30995"/>
    <cellStyle name="Normal 2 12 43" xfId="30996"/>
    <cellStyle name="Normal 2 12 44" xfId="30997"/>
    <cellStyle name="Normal 2 12 45" xfId="30998"/>
    <cellStyle name="Normal 2 12 46" xfId="30999"/>
    <cellStyle name="Normal 2 12 47" xfId="31000"/>
    <cellStyle name="Normal 2 12 48" xfId="31001"/>
    <cellStyle name="Normal 2 12 49" xfId="31002"/>
    <cellStyle name="Normal 2 12 5" xfId="31003"/>
    <cellStyle name="Normal 2 12 50" xfId="31004"/>
    <cellStyle name="Normal 2 12 51" xfId="31005"/>
    <cellStyle name="Normal 2 12 52" xfId="31006"/>
    <cellStyle name="Normal 2 12 53" xfId="31007"/>
    <cellStyle name="Normal 2 12 54" xfId="31008"/>
    <cellStyle name="Normal 2 12 55" xfId="31009"/>
    <cellStyle name="Normal 2 12 56" xfId="31010"/>
    <cellStyle name="Normal 2 12 6" xfId="31011"/>
    <cellStyle name="Normal 2 12 7" xfId="31012"/>
    <cellStyle name="Normal 2 12 8" xfId="31013"/>
    <cellStyle name="Normal 2 12 9" xfId="31014"/>
    <cellStyle name="Normal 2 13" xfId="31015"/>
    <cellStyle name="Normal 2 13 10" xfId="31016"/>
    <cellStyle name="Normal 2 13 11" xfId="31017"/>
    <cellStyle name="Normal 2 13 12" xfId="31018"/>
    <cellStyle name="Normal 2 13 13" xfId="31019"/>
    <cellStyle name="Normal 2 13 14" xfId="31020"/>
    <cellStyle name="Normal 2 13 15" xfId="31021"/>
    <cellStyle name="Normal 2 13 16" xfId="31022"/>
    <cellStyle name="Normal 2 13 17" xfId="31023"/>
    <cellStyle name="Normal 2 13 18" xfId="31024"/>
    <cellStyle name="Normal 2 13 19" xfId="31025"/>
    <cellStyle name="Normal 2 13 2" xfId="31026"/>
    <cellStyle name="Normal 2 13 2 2" xfId="31027"/>
    <cellStyle name="Normal 2 13 20" xfId="31028"/>
    <cellStyle name="Normal 2 13 21" xfId="31029"/>
    <cellStyle name="Normal 2 13 22" xfId="31030"/>
    <cellStyle name="Normal 2 13 23" xfId="31031"/>
    <cellStyle name="Normal 2 13 24" xfId="31032"/>
    <cellStyle name="Normal 2 13 25" xfId="31033"/>
    <cellStyle name="Normal 2 13 26" xfId="31034"/>
    <cellStyle name="Normal 2 13 27" xfId="31035"/>
    <cellStyle name="Normal 2 13 28" xfId="31036"/>
    <cellStyle name="Normal 2 13 29" xfId="31037"/>
    <cellStyle name="Normal 2 13 3" xfId="31038"/>
    <cellStyle name="Normal 2 13 30" xfId="31039"/>
    <cellStyle name="Normal 2 13 31" xfId="31040"/>
    <cellStyle name="Normal 2 13 32" xfId="31041"/>
    <cellStyle name="Normal 2 13 33" xfId="31042"/>
    <cellStyle name="Normal 2 13 34" xfId="31043"/>
    <cellStyle name="Normal 2 13 35" xfId="31044"/>
    <cellStyle name="Normal 2 13 36" xfId="31045"/>
    <cellStyle name="Normal 2 13 37" xfId="31046"/>
    <cellStyle name="Normal 2 13 4" xfId="31047"/>
    <cellStyle name="Normal 2 13 5" xfId="31048"/>
    <cellStyle name="Normal 2 13 6" xfId="31049"/>
    <cellStyle name="Normal 2 13 7" xfId="31050"/>
    <cellStyle name="Normal 2 13 8" xfId="31051"/>
    <cellStyle name="Normal 2 13 9" xfId="31052"/>
    <cellStyle name="Normal 2 14" xfId="31053"/>
    <cellStyle name="Normal 2 14 10" xfId="31054"/>
    <cellStyle name="Normal 2 14 11" xfId="31055"/>
    <cellStyle name="Normal 2 14 12" xfId="31056"/>
    <cellStyle name="Normal 2 14 13" xfId="31057"/>
    <cellStyle name="Normal 2 14 14" xfId="31058"/>
    <cellStyle name="Normal 2 14 15" xfId="31059"/>
    <cellStyle name="Normal 2 14 16" xfId="31060"/>
    <cellStyle name="Normal 2 14 17" xfId="31061"/>
    <cellStyle name="Normal 2 14 18" xfId="31062"/>
    <cellStyle name="Normal 2 14 19" xfId="31063"/>
    <cellStyle name="Normal 2 14 2" xfId="31064"/>
    <cellStyle name="Normal 2 14 2 2" xfId="31065"/>
    <cellStyle name="Normal 2 14 20" xfId="31066"/>
    <cellStyle name="Normal 2 14 21" xfId="31067"/>
    <cellStyle name="Normal 2 14 22" xfId="31068"/>
    <cellStyle name="Normal 2 14 23" xfId="31069"/>
    <cellStyle name="Normal 2 14 24" xfId="31070"/>
    <cellStyle name="Normal 2 14 25" xfId="31071"/>
    <cellStyle name="Normal 2 14 26" xfId="31072"/>
    <cellStyle name="Normal 2 14 27" xfId="31073"/>
    <cellStyle name="Normal 2 14 28" xfId="31074"/>
    <cellStyle name="Normal 2 14 29" xfId="31075"/>
    <cellStyle name="Normal 2 14 3" xfId="31076"/>
    <cellStyle name="Normal 2 14 30" xfId="31077"/>
    <cellStyle name="Normal 2 14 31" xfId="31078"/>
    <cellStyle name="Normal 2 14 32" xfId="31079"/>
    <cellStyle name="Normal 2 14 33" xfId="31080"/>
    <cellStyle name="Normal 2 14 34" xfId="31081"/>
    <cellStyle name="Normal 2 14 35" xfId="31082"/>
    <cellStyle name="Normal 2 14 36" xfId="31083"/>
    <cellStyle name="Normal 2 14 37" xfId="31084"/>
    <cellStyle name="Normal 2 14 4" xfId="31085"/>
    <cellStyle name="Normal 2 14 5" xfId="31086"/>
    <cellStyle name="Normal 2 14 6" xfId="31087"/>
    <cellStyle name="Normal 2 14 7" xfId="31088"/>
    <cellStyle name="Normal 2 14 8" xfId="31089"/>
    <cellStyle name="Normal 2 14 9" xfId="31090"/>
    <cellStyle name="Normal 2 15" xfId="31091"/>
    <cellStyle name="Normal 2 15 10" xfId="31092"/>
    <cellStyle name="Normal 2 15 11" xfId="31093"/>
    <cellStyle name="Normal 2 15 12" xfId="31094"/>
    <cellStyle name="Normal 2 15 13" xfId="31095"/>
    <cellStyle name="Normal 2 15 14" xfId="31096"/>
    <cellStyle name="Normal 2 15 15" xfId="31097"/>
    <cellStyle name="Normal 2 15 16" xfId="31098"/>
    <cellStyle name="Normal 2 15 17" xfId="31099"/>
    <cellStyle name="Normal 2 15 18" xfId="31100"/>
    <cellStyle name="Normal 2 15 19" xfId="31101"/>
    <cellStyle name="Normal 2 15 2" xfId="31102"/>
    <cellStyle name="Normal 2 15 2 2" xfId="31103"/>
    <cellStyle name="Normal 2 15 20" xfId="31104"/>
    <cellStyle name="Normal 2 15 21" xfId="31105"/>
    <cellStyle name="Normal 2 15 22" xfId="31106"/>
    <cellStyle name="Normal 2 15 23" xfId="31107"/>
    <cellStyle name="Normal 2 15 24" xfId="31108"/>
    <cellStyle name="Normal 2 15 25" xfId="31109"/>
    <cellStyle name="Normal 2 15 26" xfId="31110"/>
    <cellStyle name="Normal 2 15 27" xfId="31111"/>
    <cellStyle name="Normal 2 15 28" xfId="31112"/>
    <cellStyle name="Normal 2 15 29" xfId="31113"/>
    <cellStyle name="Normal 2 15 3" xfId="31114"/>
    <cellStyle name="Normal 2 15 30" xfId="31115"/>
    <cellStyle name="Normal 2 15 31" xfId="31116"/>
    <cellStyle name="Normal 2 15 32" xfId="31117"/>
    <cellStyle name="Normal 2 15 33" xfId="31118"/>
    <cellStyle name="Normal 2 15 34" xfId="31119"/>
    <cellStyle name="Normal 2 15 35" xfId="31120"/>
    <cellStyle name="Normal 2 15 36" xfId="31121"/>
    <cellStyle name="Normal 2 15 37" xfId="31122"/>
    <cellStyle name="Normal 2 15 4" xfId="31123"/>
    <cellStyle name="Normal 2 15 5" xfId="31124"/>
    <cellStyle name="Normal 2 15 6" xfId="31125"/>
    <cellStyle name="Normal 2 15 7" xfId="31126"/>
    <cellStyle name="Normal 2 15 8" xfId="31127"/>
    <cellStyle name="Normal 2 15 9" xfId="31128"/>
    <cellStyle name="Normal 2 16" xfId="31129"/>
    <cellStyle name="Normal 2 16 10" xfId="31130"/>
    <cellStyle name="Normal 2 16 11" xfId="31131"/>
    <cellStyle name="Normal 2 16 12" xfId="31132"/>
    <cellStyle name="Normal 2 16 13" xfId="31133"/>
    <cellStyle name="Normal 2 16 14" xfId="31134"/>
    <cellStyle name="Normal 2 16 15" xfId="31135"/>
    <cellStyle name="Normal 2 16 16" xfId="31136"/>
    <cellStyle name="Normal 2 16 17" xfId="31137"/>
    <cellStyle name="Normal 2 16 18" xfId="31138"/>
    <cellStyle name="Normal 2 16 19" xfId="31139"/>
    <cellStyle name="Normal 2 16 2" xfId="31140"/>
    <cellStyle name="Normal 2 16 2 2" xfId="31141"/>
    <cellStyle name="Normal 2 16 20" xfId="31142"/>
    <cellStyle name="Normal 2 16 21" xfId="31143"/>
    <cellStyle name="Normal 2 16 22" xfId="31144"/>
    <cellStyle name="Normal 2 16 23" xfId="31145"/>
    <cellStyle name="Normal 2 16 24" xfId="31146"/>
    <cellStyle name="Normal 2 16 25" xfId="31147"/>
    <cellStyle name="Normal 2 16 26" xfId="31148"/>
    <cellStyle name="Normal 2 16 27" xfId="31149"/>
    <cellStyle name="Normal 2 16 28" xfId="31150"/>
    <cellStyle name="Normal 2 16 29" xfId="31151"/>
    <cellStyle name="Normal 2 16 3" xfId="31152"/>
    <cellStyle name="Normal 2 16 30" xfId="31153"/>
    <cellStyle name="Normal 2 16 31" xfId="31154"/>
    <cellStyle name="Normal 2 16 32" xfId="31155"/>
    <cellStyle name="Normal 2 16 33" xfId="31156"/>
    <cellStyle name="Normal 2 16 34" xfId="31157"/>
    <cellStyle name="Normal 2 16 35" xfId="31158"/>
    <cellStyle name="Normal 2 16 36" xfId="31159"/>
    <cellStyle name="Normal 2 16 37" xfId="31160"/>
    <cellStyle name="Normal 2 16 4" xfId="31161"/>
    <cellStyle name="Normal 2 16 5" xfId="31162"/>
    <cellStyle name="Normal 2 16 6" xfId="31163"/>
    <cellStyle name="Normal 2 16 7" xfId="31164"/>
    <cellStyle name="Normal 2 16 8" xfId="31165"/>
    <cellStyle name="Normal 2 16 9" xfId="31166"/>
    <cellStyle name="Normal 2 17" xfId="31167"/>
    <cellStyle name="Normal 2 17 10" xfId="31168"/>
    <cellStyle name="Normal 2 17 11" xfId="31169"/>
    <cellStyle name="Normal 2 17 12" xfId="31170"/>
    <cellStyle name="Normal 2 17 13" xfId="31171"/>
    <cellStyle name="Normal 2 17 14" xfId="31172"/>
    <cellStyle name="Normal 2 17 15" xfId="31173"/>
    <cellStyle name="Normal 2 17 16" xfId="31174"/>
    <cellStyle name="Normal 2 17 17" xfId="31175"/>
    <cellStyle name="Normal 2 17 18" xfId="31176"/>
    <cellStyle name="Normal 2 17 19" xfId="31177"/>
    <cellStyle name="Normal 2 17 2" xfId="31178"/>
    <cellStyle name="Normal 2 17 2 2" xfId="31179"/>
    <cellStyle name="Normal 2 17 20" xfId="31180"/>
    <cellStyle name="Normal 2 17 21" xfId="31181"/>
    <cellStyle name="Normal 2 17 22" xfId="31182"/>
    <cellStyle name="Normal 2 17 23" xfId="31183"/>
    <cellStyle name="Normal 2 17 24" xfId="31184"/>
    <cellStyle name="Normal 2 17 25" xfId="31185"/>
    <cellStyle name="Normal 2 17 26" xfId="31186"/>
    <cellStyle name="Normal 2 17 27" xfId="31187"/>
    <cellStyle name="Normal 2 17 28" xfId="31188"/>
    <cellStyle name="Normal 2 17 29" xfId="31189"/>
    <cellStyle name="Normal 2 17 3" xfId="31190"/>
    <cellStyle name="Normal 2 17 30" xfId="31191"/>
    <cellStyle name="Normal 2 17 31" xfId="31192"/>
    <cellStyle name="Normal 2 17 32" xfId="31193"/>
    <cellStyle name="Normal 2 17 33" xfId="31194"/>
    <cellStyle name="Normal 2 17 34" xfId="31195"/>
    <cellStyle name="Normal 2 17 35" xfId="31196"/>
    <cellStyle name="Normal 2 17 36" xfId="31197"/>
    <cellStyle name="Normal 2 17 37" xfId="31198"/>
    <cellStyle name="Normal 2 17 4" xfId="31199"/>
    <cellStyle name="Normal 2 17 5" xfId="31200"/>
    <cellStyle name="Normal 2 17 6" xfId="31201"/>
    <cellStyle name="Normal 2 17 7" xfId="31202"/>
    <cellStyle name="Normal 2 17 8" xfId="31203"/>
    <cellStyle name="Normal 2 17 9" xfId="31204"/>
    <cellStyle name="Normal 2 18" xfId="31205"/>
    <cellStyle name="Normal 2 18 10" xfId="31206"/>
    <cellStyle name="Normal 2 18 11" xfId="31207"/>
    <cellStyle name="Normal 2 18 12" xfId="31208"/>
    <cellStyle name="Normal 2 18 13" xfId="31209"/>
    <cellStyle name="Normal 2 18 14" xfId="31210"/>
    <cellStyle name="Normal 2 18 15" xfId="31211"/>
    <cellStyle name="Normal 2 18 16" xfId="31212"/>
    <cellStyle name="Normal 2 18 17" xfId="31213"/>
    <cellStyle name="Normal 2 18 18" xfId="31214"/>
    <cellStyle name="Normal 2 18 19" xfId="31215"/>
    <cellStyle name="Normal 2 18 2" xfId="31216"/>
    <cellStyle name="Normal 2 18 2 2" xfId="31217"/>
    <cellStyle name="Normal 2 18 20" xfId="31218"/>
    <cellStyle name="Normal 2 18 21" xfId="31219"/>
    <cellStyle name="Normal 2 18 22" xfId="31220"/>
    <cellStyle name="Normal 2 18 23" xfId="31221"/>
    <cellStyle name="Normal 2 18 24" xfId="31222"/>
    <cellStyle name="Normal 2 18 25" xfId="31223"/>
    <cellStyle name="Normal 2 18 26" xfId="31224"/>
    <cellStyle name="Normal 2 18 27" xfId="31225"/>
    <cellStyle name="Normal 2 18 28" xfId="31226"/>
    <cellStyle name="Normal 2 18 29" xfId="31227"/>
    <cellStyle name="Normal 2 18 3" xfId="31228"/>
    <cellStyle name="Normal 2 18 30" xfId="31229"/>
    <cellStyle name="Normal 2 18 31" xfId="31230"/>
    <cellStyle name="Normal 2 18 32" xfId="31231"/>
    <cellStyle name="Normal 2 18 33" xfId="31232"/>
    <cellStyle name="Normal 2 18 34" xfId="31233"/>
    <cellStyle name="Normal 2 18 35" xfId="31234"/>
    <cellStyle name="Normal 2 18 36" xfId="31235"/>
    <cellStyle name="Normal 2 18 37" xfId="31236"/>
    <cellStyle name="Normal 2 18 4" xfId="31237"/>
    <cellStyle name="Normal 2 18 5" xfId="31238"/>
    <cellStyle name="Normal 2 18 6" xfId="31239"/>
    <cellStyle name="Normal 2 18 7" xfId="31240"/>
    <cellStyle name="Normal 2 18 8" xfId="31241"/>
    <cellStyle name="Normal 2 18 9" xfId="31242"/>
    <cellStyle name="Normal 2 19" xfId="31243"/>
    <cellStyle name="Normal 2 19 10" xfId="31244"/>
    <cellStyle name="Normal 2 19 11" xfId="31245"/>
    <cellStyle name="Normal 2 19 12" xfId="31246"/>
    <cellStyle name="Normal 2 19 13" xfId="31247"/>
    <cellStyle name="Normal 2 19 14" xfId="31248"/>
    <cellStyle name="Normal 2 19 15" xfId="31249"/>
    <cellStyle name="Normal 2 19 16" xfId="31250"/>
    <cellStyle name="Normal 2 19 17" xfId="31251"/>
    <cellStyle name="Normal 2 19 18" xfId="31252"/>
    <cellStyle name="Normal 2 19 19" xfId="31253"/>
    <cellStyle name="Normal 2 19 2" xfId="31254"/>
    <cellStyle name="Normal 2 19 2 2" xfId="31255"/>
    <cellStyle name="Normal 2 19 20" xfId="31256"/>
    <cellStyle name="Normal 2 19 21" xfId="31257"/>
    <cellStyle name="Normal 2 19 22" xfId="31258"/>
    <cellStyle name="Normal 2 19 23" xfId="31259"/>
    <cellStyle name="Normal 2 19 24" xfId="31260"/>
    <cellStyle name="Normal 2 19 25" xfId="31261"/>
    <cellStyle name="Normal 2 19 26" xfId="31262"/>
    <cellStyle name="Normal 2 19 27" xfId="31263"/>
    <cellStyle name="Normal 2 19 28" xfId="31264"/>
    <cellStyle name="Normal 2 19 29" xfId="31265"/>
    <cellStyle name="Normal 2 19 3" xfId="31266"/>
    <cellStyle name="Normal 2 19 30" xfId="31267"/>
    <cellStyle name="Normal 2 19 31" xfId="31268"/>
    <cellStyle name="Normal 2 19 32" xfId="31269"/>
    <cellStyle name="Normal 2 19 33" xfId="31270"/>
    <cellStyle name="Normal 2 19 34" xfId="31271"/>
    <cellStyle name="Normal 2 19 35" xfId="31272"/>
    <cellStyle name="Normal 2 19 36" xfId="31273"/>
    <cellStyle name="Normal 2 19 37" xfId="31274"/>
    <cellStyle name="Normal 2 19 4" xfId="31275"/>
    <cellStyle name="Normal 2 19 5" xfId="31276"/>
    <cellStyle name="Normal 2 19 6" xfId="31277"/>
    <cellStyle name="Normal 2 19 7" xfId="31278"/>
    <cellStyle name="Normal 2 19 8" xfId="31279"/>
    <cellStyle name="Normal 2 19 9" xfId="31280"/>
    <cellStyle name="Normal 2 2" xfId="31281"/>
    <cellStyle name="Normal 2 2 10" xfId="31282"/>
    <cellStyle name="Normal 2 2 11" xfId="31283"/>
    <cellStyle name="Normal 2 2 12" xfId="31284"/>
    <cellStyle name="Normal 2 2 13" xfId="31285"/>
    <cellStyle name="Normal 2 2 14" xfId="31286"/>
    <cellStyle name="Normal 2 2 15" xfId="31287"/>
    <cellStyle name="Normal 2 2 16" xfId="31288"/>
    <cellStyle name="Normal 2 2 17" xfId="31289"/>
    <cellStyle name="Normal 2 2 18" xfId="31290"/>
    <cellStyle name="Normal 2 2 19" xfId="31291"/>
    <cellStyle name="Normal 2 2 2" xfId="31292"/>
    <cellStyle name="Normal 2 2 2 10" xfId="31293"/>
    <cellStyle name="Normal 2 2 2 11" xfId="31294"/>
    <cellStyle name="Normal 2 2 2 12" xfId="31295"/>
    <cellStyle name="Normal 2 2 2 13" xfId="31296"/>
    <cellStyle name="Normal 2 2 2 14" xfId="31297"/>
    <cellStyle name="Normal 2 2 2 15" xfId="31298"/>
    <cellStyle name="Normal 2 2 2 16" xfId="31299"/>
    <cellStyle name="Normal 2 2 2 17" xfId="31300"/>
    <cellStyle name="Normal 2 2 2 18" xfId="31301"/>
    <cellStyle name="Normal 2 2 2 19" xfId="31302"/>
    <cellStyle name="Normal 2 2 2 2" xfId="31303"/>
    <cellStyle name="Normal 2 2 2 2 10" xfId="31304"/>
    <cellStyle name="Normal 2 2 2 2 11" xfId="31305"/>
    <cellStyle name="Normal 2 2 2 2 12" xfId="31306"/>
    <cellStyle name="Normal 2 2 2 2 13" xfId="31307"/>
    <cellStyle name="Normal 2 2 2 2 14" xfId="31308"/>
    <cellStyle name="Normal 2 2 2 2 15" xfId="31309"/>
    <cellStyle name="Normal 2 2 2 2 16" xfId="31310"/>
    <cellStyle name="Normal 2 2 2 2 17" xfId="31311"/>
    <cellStyle name="Normal 2 2 2 2 18" xfId="31312"/>
    <cellStyle name="Normal 2 2 2 2 19" xfId="31313"/>
    <cellStyle name="Normal 2 2 2 2 2" xfId="31314"/>
    <cellStyle name="Normal 2 2 2 2 2 10" xfId="31315"/>
    <cellStyle name="Normal 2 2 2 2 2 11" xfId="31316"/>
    <cellStyle name="Normal 2 2 2 2 2 12" xfId="31317"/>
    <cellStyle name="Normal 2 2 2 2 2 13" xfId="31318"/>
    <cellStyle name="Normal 2 2 2 2 2 14" xfId="31319"/>
    <cellStyle name="Normal 2 2 2 2 2 15" xfId="31320"/>
    <cellStyle name="Normal 2 2 2 2 2 16" xfId="31321"/>
    <cellStyle name="Normal 2 2 2 2 2 17" xfId="31322"/>
    <cellStyle name="Normal 2 2 2 2 2 18" xfId="31323"/>
    <cellStyle name="Normal 2 2 2 2 2 19" xfId="31324"/>
    <cellStyle name="Normal 2 2 2 2 2 2" xfId="31325"/>
    <cellStyle name="Normal 2 2 2 2 2 2 10" xfId="31326"/>
    <cellStyle name="Normal 2 2 2 2 2 2 11" xfId="31327"/>
    <cellStyle name="Normal 2 2 2 2 2 2 12" xfId="31328"/>
    <cellStyle name="Normal 2 2 2 2 2 2 13" xfId="31329"/>
    <cellStyle name="Normal 2 2 2 2 2 2 14" xfId="31330"/>
    <cellStyle name="Normal 2 2 2 2 2 2 15" xfId="31331"/>
    <cellStyle name="Normal 2 2 2 2 2 2 16" xfId="31332"/>
    <cellStyle name="Normal 2 2 2 2 2 2 17" xfId="31333"/>
    <cellStyle name="Normal 2 2 2 2 2 2 18" xfId="31334"/>
    <cellStyle name="Normal 2 2 2 2 2 2 19" xfId="31335"/>
    <cellStyle name="Normal 2 2 2 2 2 2 2" xfId="31336"/>
    <cellStyle name="Normal 2 2 2 2 2 2 2 10" xfId="31337"/>
    <cellStyle name="Normal 2 2 2 2 2 2 2 11" xfId="31338"/>
    <cellStyle name="Normal 2 2 2 2 2 2 2 12" xfId="31339"/>
    <cellStyle name="Normal 2 2 2 2 2 2 2 13" xfId="31340"/>
    <cellStyle name="Normal 2 2 2 2 2 2 2 14" xfId="31341"/>
    <cellStyle name="Normal 2 2 2 2 2 2 2 15" xfId="31342"/>
    <cellStyle name="Normal 2 2 2 2 2 2 2 16" xfId="31343"/>
    <cellStyle name="Normal 2 2 2 2 2 2 2 17" xfId="31344"/>
    <cellStyle name="Normal 2 2 2 2 2 2 2 18" xfId="31345"/>
    <cellStyle name="Normal 2 2 2 2 2 2 2 19" xfId="31346"/>
    <cellStyle name="Normal 2 2 2 2 2 2 2 2" xfId="31347"/>
    <cellStyle name="Normal 2 2 2 2 2 2 2 2 10" xfId="31348"/>
    <cellStyle name="Normal 2 2 2 2 2 2 2 2 10 2" xfId="31349"/>
    <cellStyle name="Normal 2 2 2 2 2 2 2 2 11" xfId="31350"/>
    <cellStyle name="Normal 2 2 2 2 2 2 2 2 11 2" xfId="31351"/>
    <cellStyle name="Normal 2 2 2 2 2 2 2 2 12" xfId="31352"/>
    <cellStyle name="Normal 2 2 2 2 2 2 2 2 12 2" xfId="31353"/>
    <cellStyle name="Normal 2 2 2 2 2 2 2 2 13" xfId="31354"/>
    <cellStyle name="Normal 2 2 2 2 2 2 2 2 13 2" xfId="31355"/>
    <cellStyle name="Normal 2 2 2 2 2 2 2 2 14" xfId="31356"/>
    <cellStyle name="Normal 2 2 2 2 2 2 2 2 14 2" xfId="31357"/>
    <cellStyle name="Normal 2 2 2 2 2 2 2 2 15" xfId="31358"/>
    <cellStyle name="Normal 2 2 2 2 2 2 2 2 15 2" xfId="31359"/>
    <cellStyle name="Normal 2 2 2 2 2 2 2 2 16" xfId="31360"/>
    <cellStyle name="Normal 2 2 2 2 2 2 2 2 16 2" xfId="31361"/>
    <cellStyle name="Normal 2 2 2 2 2 2 2 2 17" xfId="31362"/>
    <cellStyle name="Normal 2 2 2 2 2 2 2 2 17 2" xfId="31363"/>
    <cellStyle name="Normal 2 2 2 2 2 2 2 2 18" xfId="31364"/>
    <cellStyle name="Normal 2 2 2 2 2 2 2 2 18 2" xfId="31365"/>
    <cellStyle name="Normal 2 2 2 2 2 2 2 2 19" xfId="31366"/>
    <cellStyle name="Normal 2 2 2 2 2 2 2 2 19 2" xfId="31367"/>
    <cellStyle name="Normal 2 2 2 2 2 2 2 2 2" xfId="31368"/>
    <cellStyle name="Normal 2 2 2 2 2 2 2 2 2 10" xfId="31369"/>
    <cellStyle name="Normal 2 2 2 2 2 2 2 2 2 11" xfId="31370"/>
    <cellStyle name="Normal 2 2 2 2 2 2 2 2 2 12" xfId="31371"/>
    <cellStyle name="Normal 2 2 2 2 2 2 2 2 2 13" xfId="31372"/>
    <cellStyle name="Normal 2 2 2 2 2 2 2 2 2 14" xfId="31373"/>
    <cellStyle name="Normal 2 2 2 2 2 2 2 2 2 15" xfId="31374"/>
    <cellStyle name="Normal 2 2 2 2 2 2 2 2 2 16" xfId="31375"/>
    <cellStyle name="Normal 2 2 2 2 2 2 2 2 2 17" xfId="31376"/>
    <cellStyle name="Normal 2 2 2 2 2 2 2 2 2 18" xfId="31377"/>
    <cellStyle name="Normal 2 2 2 2 2 2 2 2 2 19" xfId="31378"/>
    <cellStyle name="Normal 2 2 2 2 2 2 2 2 2 2" xfId="31379"/>
    <cellStyle name="Normal 2 2 2 2 2 2 2 2 2 20" xfId="31380"/>
    <cellStyle name="Normal 2 2 2 2 2 2 2 2 2 21" xfId="31381"/>
    <cellStyle name="Normal 2 2 2 2 2 2 2 2 2 22" xfId="31382"/>
    <cellStyle name="Normal 2 2 2 2 2 2 2 2 2 23" xfId="31383"/>
    <cellStyle name="Normal 2 2 2 2 2 2 2 2 2 24" xfId="31384"/>
    <cellStyle name="Normal 2 2 2 2 2 2 2 2 2 25" xfId="31385"/>
    <cellStyle name="Normal 2 2 2 2 2 2 2 2 2 26" xfId="31386"/>
    <cellStyle name="Normal 2 2 2 2 2 2 2 2 2 27" xfId="31387"/>
    <cellStyle name="Normal 2 2 2 2 2 2 2 2 2 28" xfId="31388"/>
    <cellStyle name="Normal 2 2 2 2 2 2 2 2 2 29" xfId="31389"/>
    <cellStyle name="Normal 2 2 2 2 2 2 2 2 2 3" xfId="31390"/>
    <cellStyle name="Normal 2 2 2 2 2 2 2 2 2 3 2" xfId="31391"/>
    <cellStyle name="Normal 2 2 2 2 2 2 2 2 2 4" xfId="31392"/>
    <cellStyle name="Normal 2 2 2 2 2 2 2 2 2 5" xfId="31393"/>
    <cellStyle name="Normal 2 2 2 2 2 2 2 2 2 6" xfId="31394"/>
    <cellStyle name="Normal 2 2 2 2 2 2 2 2 2 7" xfId="31395"/>
    <cellStyle name="Normal 2 2 2 2 2 2 2 2 2 8" xfId="31396"/>
    <cellStyle name="Normal 2 2 2 2 2 2 2 2 2 9" xfId="31397"/>
    <cellStyle name="Normal 2 2 2 2 2 2 2 2 20" xfId="31398"/>
    <cellStyle name="Normal 2 2 2 2 2 2 2 2 20 2" xfId="31399"/>
    <cellStyle name="Normal 2 2 2 2 2 2 2 2 21" xfId="31400"/>
    <cellStyle name="Normal 2 2 2 2 2 2 2 2 21 2" xfId="31401"/>
    <cellStyle name="Normal 2 2 2 2 2 2 2 2 22" xfId="31402"/>
    <cellStyle name="Normal 2 2 2 2 2 2 2 2 22 2" xfId="31403"/>
    <cellStyle name="Normal 2 2 2 2 2 2 2 2 23" xfId="31404"/>
    <cellStyle name="Normal 2 2 2 2 2 2 2 2 23 2" xfId="31405"/>
    <cellStyle name="Normal 2 2 2 2 2 2 2 2 24" xfId="31406"/>
    <cellStyle name="Normal 2 2 2 2 2 2 2 2 24 2" xfId="31407"/>
    <cellStyle name="Normal 2 2 2 2 2 2 2 2 25" xfId="31408"/>
    <cellStyle name="Normal 2 2 2 2 2 2 2 2 25 2" xfId="31409"/>
    <cellStyle name="Normal 2 2 2 2 2 2 2 2 26" xfId="31410"/>
    <cellStyle name="Normal 2 2 2 2 2 2 2 2 27" xfId="31411"/>
    <cellStyle name="Normal 2 2 2 2 2 2 2 2 28" xfId="31412"/>
    <cellStyle name="Normal 2 2 2 2 2 2 2 2 29" xfId="31413"/>
    <cellStyle name="Normal 2 2 2 2 2 2 2 2 3" xfId="31414"/>
    <cellStyle name="Normal 2 2 2 2 2 2 2 2 30" xfId="31415"/>
    <cellStyle name="Normal 2 2 2 2 2 2 2 2 31" xfId="31416"/>
    <cellStyle name="Normal 2 2 2 2 2 2 2 2 4" xfId="31417"/>
    <cellStyle name="Normal 2 2 2 2 2 2 2 2 5" xfId="31418"/>
    <cellStyle name="Normal 2 2 2 2 2 2 2 2 5 10" xfId="31419"/>
    <cellStyle name="Normal 2 2 2 2 2 2 2 2 5 11" xfId="31420"/>
    <cellStyle name="Normal 2 2 2 2 2 2 2 2 5 12" xfId="31421"/>
    <cellStyle name="Normal 2 2 2 2 2 2 2 2 5 13" xfId="31422"/>
    <cellStyle name="Normal 2 2 2 2 2 2 2 2 5 14" xfId="31423"/>
    <cellStyle name="Normal 2 2 2 2 2 2 2 2 5 15" xfId="31424"/>
    <cellStyle name="Normal 2 2 2 2 2 2 2 2 5 2" xfId="31425"/>
    <cellStyle name="Normal 2 2 2 2 2 2 2 2 5 2 2" xfId="31426"/>
    <cellStyle name="Normal 2 2 2 2 2 2 2 2 5 3" xfId="31427"/>
    <cellStyle name="Normal 2 2 2 2 2 2 2 2 5 4" xfId="31428"/>
    <cellStyle name="Normal 2 2 2 2 2 2 2 2 5 5" xfId="31429"/>
    <cellStyle name="Normal 2 2 2 2 2 2 2 2 5 6" xfId="31430"/>
    <cellStyle name="Normal 2 2 2 2 2 2 2 2 5 7" xfId="31431"/>
    <cellStyle name="Normal 2 2 2 2 2 2 2 2 5 8" xfId="31432"/>
    <cellStyle name="Normal 2 2 2 2 2 2 2 2 5 9" xfId="31433"/>
    <cellStyle name="Normal 2 2 2 2 2 2 2 2 6" xfId="31434"/>
    <cellStyle name="Normal 2 2 2 2 2 2 2 2 6 10" xfId="31435"/>
    <cellStyle name="Normal 2 2 2 2 2 2 2 2 6 11" xfId="31436"/>
    <cellStyle name="Normal 2 2 2 2 2 2 2 2 6 12" xfId="31437"/>
    <cellStyle name="Normal 2 2 2 2 2 2 2 2 6 13" xfId="31438"/>
    <cellStyle name="Normal 2 2 2 2 2 2 2 2 6 14" xfId="31439"/>
    <cellStyle name="Normal 2 2 2 2 2 2 2 2 6 15" xfId="31440"/>
    <cellStyle name="Normal 2 2 2 2 2 2 2 2 6 2" xfId="31441"/>
    <cellStyle name="Normal 2 2 2 2 2 2 2 2 6 2 2" xfId="31442"/>
    <cellStyle name="Normal 2 2 2 2 2 2 2 2 6 3" xfId="31443"/>
    <cellStyle name="Normal 2 2 2 2 2 2 2 2 6 4" xfId="31444"/>
    <cellStyle name="Normal 2 2 2 2 2 2 2 2 6 5" xfId="31445"/>
    <cellStyle name="Normal 2 2 2 2 2 2 2 2 6 6" xfId="31446"/>
    <cellStyle name="Normal 2 2 2 2 2 2 2 2 6 7" xfId="31447"/>
    <cellStyle name="Normal 2 2 2 2 2 2 2 2 6 8" xfId="31448"/>
    <cellStyle name="Normal 2 2 2 2 2 2 2 2 6 9" xfId="31449"/>
    <cellStyle name="Normal 2 2 2 2 2 2 2 2 7" xfId="31450"/>
    <cellStyle name="Normal 2 2 2 2 2 2 2 2 7 2" xfId="31451"/>
    <cellStyle name="Normal 2 2 2 2 2 2 2 2 8" xfId="31452"/>
    <cellStyle name="Normal 2 2 2 2 2 2 2 2 8 2" xfId="31453"/>
    <cellStyle name="Normal 2 2 2 2 2 2 2 2 9" xfId="31454"/>
    <cellStyle name="Normal 2 2 2 2 2 2 2 2 9 2" xfId="31455"/>
    <cellStyle name="Normal 2 2 2 2 2 2 2 20" xfId="31456"/>
    <cellStyle name="Normal 2 2 2 2 2 2 2 21" xfId="31457"/>
    <cellStyle name="Normal 2 2 2 2 2 2 2 21 10" xfId="31458"/>
    <cellStyle name="Normal 2 2 2 2 2 2 2 21 11" xfId="31459"/>
    <cellStyle name="Normal 2 2 2 2 2 2 2 21 12" xfId="31460"/>
    <cellStyle name="Normal 2 2 2 2 2 2 2 21 13" xfId="31461"/>
    <cellStyle name="Normal 2 2 2 2 2 2 2 21 14" xfId="31462"/>
    <cellStyle name="Normal 2 2 2 2 2 2 2 21 15" xfId="31463"/>
    <cellStyle name="Normal 2 2 2 2 2 2 2 21 16" xfId="31464"/>
    <cellStyle name="Normal 2 2 2 2 2 2 2 21 17" xfId="31465"/>
    <cellStyle name="Normal 2 2 2 2 2 2 2 21 18" xfId="31466"/>
    <cellStyle name="Normal 2 2 2 2 2 2 2 21 19" xfId="31467"/>
    <cellStyle name="Normal 2 2 2 2 2 2 2 21 2" xfId="31468"/>
    <cellStyle name="Normal 2 2 2 2 2 2 2 21 2 2" xfId="31469"/>
    <cellStyle name="Normal 2 2 2 2 2 2 2 21 2 2 2" xfId="31470"/>
    <cellStyle name="Normal 2 2 2 2 2 2 2 21 20" xfId="31471"/>
    <cellStyle name="Normal 2 2 2 2 2 2 2 21 21" xfId="31472"/>
    <cellStyle name="Normal 2 2 2 2 2 2 2 21 22" xfId="31473"/>
    <cellStyle name="Normal 2 2 2 2 2 2 2 21 23" xfId="31474"/>
    <cellStyle name="Normal 2 2 2 2 2 2 2 21 24" xfId="31475"/>
    <cellStyle name="Normal 2 2 2 2 2 2 2 21 25" xfId="31476"/>
    <cellStyle name="Normal 2 2 2 2 2 2 2 21 26" xfId="31477"/>
    <cellStyle name="Normal 2 2 2 2 2 2 2 21 27" xfId="31478"/>
    <cellStyle name="Normal 2 2 2 2 2 2 2 21 28" xfId="31479"/>
    <cellStyle name="Normal 2 2 2 2 2 2 2 21 29" xfId="31480"/>
    <cellStyle name="Normal 2 2 2 2 2 2 2 21 3" xfId="31481"/>
    <cellStyle name="Normal 2 2 2 2 2 2 2 21 4" xfId="31482"/>
    <cellStyle name="Normal 2 2 2 2 2 2 2 21 5" xfId="31483"/>
    <cellStyle name="Normal 2 2 2 2 2 2 2 21 6" xfId="31484"/>
    <cellStyle name="Normal 2 2 2 2 2 2 2 21 7" xfId="31485"/>
    <cellStyle name="Normal 2 2 2 2 2 2 2 21 8" xfId="31486"/>
    <cellStyle name="Normal 2 2 2 2 2 2 2 21 9" xfId="31487"/>
    <cellStyle name="Normal 2 2 2 2 2 2 2 22" xfId="31488"/>
    <cellStyle name="Normal 2 2 2 2 2 2 2 23" xfId="31489"/>
    <cellStyle name="Normal 2 2 2 2 2 2 2 23 10" xfId="31490"/>
    <cellStyle name="Normal 2 2 2 2 2 2 2 23 11" xfId="31491"/>
    <cellStyle name="Normal 2 2 2 2 2 2 2 23 12" xfId="31492"/>
    <cellStyle name="Normal 2 2 2 2 2 2 2 23 13" xfId="31493"/>
    <cellStyle name="Normal 2 2 2 2 2 2 2 23 14" xfId="31494"/>
    <cellStyle name="Normal 2 2 2 2 2 2 2 23 15" xfId="31495"/>
    <cellStyle name="Normal 2 2 2 2 2 2 2 23 2" xfId="31496"/>
    <cellStyle name="Normal 2 2 2 2 2 2 2 23 2 2" xfId="31497"/>
    <cellStyle name="Normal 2 2 2 2 2 2 2 23 3" xfId="31498"/>
    <cellStyle name="Normal 2 2 2 2 2 2 2 23 4" xfId="31499"/>
    <cellStyle name="Normal 2 2 2 2 2 2 2 23 5" xfId="31500"/>
    <cellStyle name="Normal 2 2 2 2 2 2 2 23 6" xfId="31501"/>
    <cellStyle name="Normal 2 2 2 2 2 2 2 23 7" xfId="31502"/>
    <cellStyle name="Normal 2 2 2 2 2 2 2 23 8" xfId="31503"/>
    <cellStyle name="Normal 2 2 2 2 2 2 2 23 9" xfId="31504"/>
    <cellStyle name="Normal 2 2 2 2 2 2 2 24" xfId="31505"/>
    <cellStyle name="Normal 2 2 2 2 2 2 2 24 10" xfId="31506"/>
    <cellStyle name="Normal 2 2 2 2 2 2 2 24 11" xfId="31507"/>
    <cellStyle name="Normal 2 2 2 2 2 2 2 24 12" xfId="31508"/>
    <cellStyle name="Normal 2 2 2 2 2 2 2 24 13" xfId="31509"/>
    <cellStyle name="Normal 2 2 2 2 2 2 2 24 14" xfId="31510"/>
    <cellStyle name="Normal 2 2 2 2 2 2 2 24 15" xfId="31511"/>
    <cellStyle name="Normal 2 2 2 2 2 2 2 24 2" xfId="31512"/>
    <cellStyle name="Normal 2 2 2 2 2 2 2 24 2 2" xfId="31513"/>
    <cellStyle name="Normal 2 2 2 2 2 2 2 24 3" xfId="31514"/>
    <cellStyle name="Normal 2 2 2 2 2 2 2 24 4" xfId="31515"/>
    <cellStyle name="Normal 2 2 2 2 2 2 2 24 5" xfId="31516"/>
    <cellStyle name="Normal 2 2 2 2 2 2 2 24 6" xfId="31517"/>
    <cellStyle name="Normal 2 2 2 2 2 2 2 24 7" xfId="31518"/>
    <cellStyle name="Normal 2 2 2 2 2 2 2 24 8" xfId="31519"/>
    <cellStyle name="Normal 2 2 2 2 2 2 2 24 9" xfId="31520"/>
    <cellStyle name="Normal 2 2 2 2 2 2 2 25" xfId="31521"/>
    <cellStyle name="Normal 2 2 2 2 2 2 2 25 2" xfId="31522"/>
    <cellStyle name="Normal 2 2 2 2 2 2 2 26" xfId="31523"/>
    <cellStyle name="Normal 2 2 2 2 2 2 2 26 2" xfId="31524"/>
    <cellStyle name="Normal 2 2 2 2 2 2 2 27" xfId="31525"/>
    <cellStyle name="Normal 2 2 2 2 2 2 2 27 2" xfId="31526"/>
    <cellStyle name="Normal 2 2 2 2 2 2 2 28" xfId="31527"/>
    <cellStyle name="Normal 2 2 2 2 2 2 2 28 2" xfId="31528"/>
    <cellStyle name="Normal 2 2 2 2 2 2 2 29" xfId="31529"/>
    <cellStyle name="Normal 2 2 2 2 2 2 2 29 2" xfId="31530"/>
    <cellStyle name="Normal 2 2 2 2 2 2 2 3" xfId="31531"/>
    <cellStyle name="Normal 2 2 2 2 2 2 2 30" xfId="31532"/>
    <cellStyle name="Normal 2 2 2 2 2 2 2 30 2" xfId="31533"/>
    <cellStyle name="Normal 2 2 2 2 2 2 2 31" xfId="31534"/>
    <cellStyle name="Normal 2 2 2 2 2 2 2 31 2" xfId="31535"/>
    <cellStyle name="Normal 2 2 2 2 2 2 2 32" xfId="31536"/>
    <cellStyle name="Normal 2 2 2 2 2 2 2 32 2" xfId="31537"/>
    <cellStyle name="Normal 2 2 2 2 2 2 2 33" xfId="31538"/>
    <cellStyle name="Normal 2 2 2 2 2 2 2 33 2" xfId="31539"/>
    <cellStyle name="Normal 2 2 2 2 2 2 2 34" xfId="31540"/>
    <cellStyle name="Normal 2 2 2 2 2 2 2 34 2" xfId="31541"/>
    <cellStyle name="Normal 2 2 2 2 2 2 2 35" xfId="31542"/>
    <cellStyle name="Normal 2 2 2 2 2 2 2 35 2" xfId="31543"/>
    <cellStyle name="Normal 2 2 2 2 2 2 2 36" xfId="31544"/>
    <cellStyle name="Normal 2 2 2 2 2 2 2 36 2" xfId="31545"/>
    <cellStyle name="Normal 2 2 2 2 2 2 2 37" xfId="31546"/>
    <cellStyle name="Normal 2 2 2 2 2 2 2 37 2" xfId="31547"/>
    <cellStyle name="Normal 2 2 2 2 2 2 2 38" xfId="31548"/>
    <cellStyle name="Normal 2 2 2 2 2 2 2 38 2" xfId="31549"/>
    <cellStyle name="Normal 2 2 2 2 2 2 2 39" xfId="31550"/>
    <cellStyle name="Normal 2 2 2 2 2 2 2 39 2" xfId="31551"/>
    <cellStyle name="Normal 2 2 2 2 2 2 2 4" xfId="31552"/>
    <cellStyle name="Normal 2 2 2 2 2 2 2 40" xfId="31553"/>
    <cellStyle name="Normal 2 2 2 2 2 2 2 40 2" xfId="31554"/>
    <cellStyle name="Normal 2 2 2 2 2 2 2 41" xfId="31555"/>
    <cellStyle name="Normal 2 2 2 2 2 2 2 41 2" xfId="31556"/>
    <cellStyle name="Normal 2 2 2 2 2 2 2 42" xfId="31557"/>
    <cellStyle name="Normal 2 2 2 2 2 2 2 42 2" xfId="31558"/>
    <cellStyle name="Normal 2 2 2 2 2 2 2 43" xfId="31559"/>
    <cellStyle name="Normal 2 2 2 2 2 2 2 43 2" xfId="31560"/>
    <cellStyle name="Normal 2 2 2 2 2 2 2 44" xfId="31561"/>
    <cellStyle name="Normal 2 2 2 2 2 2 2 45" xfId="31562"/>
    <cellStyle name="Normal 2 2 2 2 2 2 2 46" xfId="31563"/>
    <cellStyle name="Normal 2 2 2 2 2 2 2 47" xfId="31564"/>
    <cellStyle name="Normal 2 2 2 2 2 2 2 48" xfId="31565"/>
    <cellStyle name="Normal 2 2 2 2 2 2 2 49" xfId="31566"/>
    <cellStyle name="Normal 2 2 2 2 2 2 2 5" xfId="31567"/>
    <cellStyle name="Normal 2 2 2 2 2 2 2 50" xfId="31568"/>
    <cellStyle name="Normal 2 2 2 2 2 2 2 6" xfId="31569"/>
    <cellStyle name="Normal 2 2 2 2 2 2 2 7" xfId="31570"/>
    <cellStyle name="Normal 2 2 2 2 2 2 2 8" xfId="31571"/>
    <cellStyle name="Normal 2 2 2 2 2 2 2 9" xfId="31572"/>
    <cellStyle name="Normal 2 2 2 2 2 2 20" xfId="31573"/>
    <cellStyle name="Normal 2 2 2 2 2 2 21" xfId="31574"/>
    <cellStyle name="Normal 2 2 2 2 2 2 21 10" xfId="31575"/>
    <cellStyle name="Normal 2 2 2 2 2 2 21 11" xfId="31576"/>
    <cellStyle name="Normal 2 2 2 2 2 2 21 12" xfId="31577"/>
    <cellStyle name="Normal 2 2 2 2 2 2 21 13" xfId="31578"/>
    <cellStyle name="Normal 2 2 2 2 2 2 21 14" xfId="31579"/>
    <cellStyle name="Normal 2 2 2 2 2 2 21 15" xfId="31580"/>
    <cellStyle name="Normal 2 2 2 2 2 2 21 16" xfId="31581"/>
    <cellStyle name="Normal 2 2 2 2 2 2 21 17" xfId="31582"/>
    <cellStyle name="Normal 2 2 2 2 2 2 21 18" xfId="31583"/>
    <cellStyle name="Normal 2 2 2 2 2 2 21 19" xfId="31584"/>
    <cellStyle name="Normal 2 2 2 2 2 2 21 2" xfId="31585"/>
    <cellStyle name="Normal 2 2 2 2 2 2 21 2 2" xfId="31586"/>
    <cellStyle name="Normal 2 2 2 2 2 2 21 2 2 2" xfId="31587"/>
    <cellStyle name="Normal 2 2 2 2 2 2 21 20" xfId="31588"/>
    <cellStyle name="Normal 2 2 2 2 2 2 21 21" xfId="31589"/>
    <cellStyle name="Normal 2 2 2 2 2 2 21 22" xfId="31590"/>
    <cellStyle name="Normal 2 2 2 2 2 2 21 23" xfId="31591"/>
    <cellStyle name="Normal 2 2 2 2 2 2 21 24" xfId="31592"/>
    <cellStyle name="Normal 2 2 2 2 2 2 21 25" xfId="31593"/>
    <cellStyle name="Normal 2 2 2 2 2 2 21 26" xfId="31594"/>
    <cellStyle name="Normal 2 2 2 2 2 2 21 27" xfId="31595"/>
    <cellStyle name="Normal 2 2 2 2 2 2 21 28" xfId="31596"/>
    <cellStyle name="Normal 2 2 2 2 2 2 21 29" xfId="31597"/>
    <cellStyle name="Normal 2 2 2 2 2 2 21 3" xfId="31598"/>
    <cellStyle name="Normal 2 2 2 2 2 2 21 4" xfId="31599"/>
    <cellStyle name="Normal 2 2 2 2 2 2 21 5" xfId="31600"/>
    <cellStyle name="Normal 2 2 2 2 2 2 21 6" xfId="31601"/>
    <cellStyle name="Normal 2 2 2 2 2 2 21 7" xfId="31602"/>
    <cellStyle name="Normal 2 2 2 2 2 2 21 8" xfId="31603"/>
    <cellStyle name="Normal 2 2 2 2 2 2 21 9" xfId="31604"/>
    <cellStyle name="Normal 2 2 2 2 2 2 22" xfId="31605"/>
    <cellStyle name="Normal 2 2 2 2 2 2 23" xfId="31606"/>
    <cellStyle name="Normal 2 2 2 2 2 2 23 10" xfId="31607"/>
    <cellStyle name="Normal 2 2 2 2 2 2 23 11" xfId="31608"/>
    <cellStyle name="Normal 2 2 2 2 2 2 23 12" xfId="31609"/>
    <cellStyle name="Normal 2 2 2 2 2 2 23 13" xfId="31610"/>
    <cellStyle name="Normal 2 2 2 2 2 2 23 14" xfId="31611"/>
    <cellStyle name="Normal 2 2 2 2 2 2 23 15" xfId="31612"/>
    <cellStyle name="Normal 2 2 2 2 2 2 23 2" xfId="31613"/>
    <cellStyle name="Normal 2 2 2 2 2 2 23 2 2" xfId="31614"/>
    <cellStyle name="Normal 2 2 2 2 2 2 23 3" xfId="31615"/>
    <cellStyle name="Normal 2 2 2 2 2 2 23 4" xfId="31616"/>
    <cellStyle name="Normal 2 2 2 2 2 2 23 5" xfId="31617"/>
    <cellStyle name="Normal 2 2 2 2 2 2 23 6" xfId="31618"/>
    <cellStyle name="Normal 2 2 2 2 2 2 23 7" xfId="31619"/>
    <cellStyle name="Normal 2 2 2 2 2 2 23 8" xfId="31620"/>
    <cellStyle name="Normal 2 2 2 2 2 2 23 9" xfId="31621"/>
    <cellStyle name="Normal 2 2 2 2 2 2 24" xfId="31622"/>
    <cellStyle name="Normal 2 2 2 2 2 2 24 10" xfId="31623"/>
    <cellStyle name="Normal 2 2 2 2 2 2 24 11" xfId="31624"/>
    <cellStyle name="Normal 2 2 2 2 2 2 24 12" xfId="31625"/>
    <cellStyle name="Normal 2 2 2 2 2 2 24 13" xfId="31626"/>
    <cellStyle name="Normal 2 2 2 2 2 2 24 14" xfId="31627"/>
    <cellStyle name="Normal 2 2 2 2 2 2 24 15" xfId="31628"/>
    <cellStyle name="Normal 2 2 2 2 2 2 24 2" xfId="31629"/>
    <cellStyle name="Normal 2 2 2 2 2 2 24 2 2" xfId="31630"/>
    <cellStyle name="Normal 2 2 2 2 2 2 24 3" xfId="31631"/>
    <cellStyle name="Normal 2 2 2 2 2 2 24 4" xfId="31632"/>
    <cellStyle name="Normal 2 2 2 2 2 2 24 5" xfId="31633"/>
    <cellStyle name="Normal 2 2 2 2 2 2 24 6" xfId="31634"/>
    <cellStyle name="Normal 2 2 2 2 2 2 24 7" xfId="31635"/>
    <cellStyle name="Normal 2 2 2 2 2 2 24 8" xfId="31636"/>
    <cellStyle name="Normal 2 2 2 2 2 2 24 9" xfId="31637"/>
    <cellStyle name="Normal 2 2 2 2 2 2 25" xfId="31638"/>
    <cellStyle name="Normal 2 2 2 2 2 2 25 2" xfId="31639"/>
    <cellStyle name="Normal 2 2 2 2 2 2 26" xfId="31640"/>
    <cellStyle name="Normal 2 2 2 2 2 2 26 2" xfId="31641"/>
    <cellStyle name="Normal 2 2 2 2 2 2 27" xfId="31642"/>
    <cellStyle name="Normal 2 2 2 2 2 2 27 2" xfId="31643"/>
    <cellStyle name="Normal 2 2 2 2 2 2 28" xfId="31644"/>
    <cellStyle name="Normal 2 2 2 2 2 2 28 2" xfId="31645"/>
    <cellStyle name="Normal 2 2 2 2 2 2 29" xfId="31646"/>
    <cellStyle name="Normal 2 2 2 2 2 2 29 2" xfId="31647"/>
    <cellStyle name="Normal 2 2 2 2 2 2 3" xfId="31648"/>
    <cellStyle name="Normal 2 2 2 2 2 2 30" xfId="31649"/>
    <cellStyle name="Normal 2 2 2 2 2 2 30 2" xfId="31650"/>
    <cellStyle name="Normal 2 2 2 2 2 2 31" xfId="31651"/>
    <cellStyle name="Normal 2 2 2 2 2 2 31 2" xfId="31652"/>
    <cellStyle name="Normal 2 2 2 2 2 2 32" xfId="31653"/>
    <cellStyle name="Normal 2 2 2 2 2 2 32 2" xfId="31654"/>
    <cellStyle name="Normal 2 2 2 2 2 2 33" xfId="31655"/>
    <cellStyle name="Normal 2 2 2 2 2 2 33 2" xfId="31656"/>
    <cellStyle name="Normal 2 2 2 2 2 2 34" xfId="31657"/>
    <cellStyle name="Normal 2 2 2 2 2 2 34 2" xfId="31658"/>
    <cellStyle name="Normal 2 2 2 2 2 2 35" xfId="31659"/>
    <cellStyle name="Normal 2 2 2 2 2 2 35 2" xfId="31660"/>
    <cellStyle name="Normal 2 2 2 2 2 2 36" xfId="31661"/>
    <cellStyle name="Normal 2 2 2 2 2 2 36 2" xfId="31662"/>
    <cellStyle name="Normal 2 2 2 2 2 2 37" xfId="31663"/>
    <cellStyle name="Normal 2 2 2 2 2 2 37 2" xfId="31664"/>
    <cellStyle name="Normal 2 2 2 2 2 2 38" xfId="31665"/>
    <cellStyle name="Normal 2 2 2 2 2 2 38 2" xfId="31666"/>
    <cellStyle name="Normal 2 2 2 2 2 2 39" xfId="31667"/>
    <cellStyle name="Normal 2 2 2 2 2 2 39 2" xfId="31668"/>
    <cellStyle name="Normal 2 2 2 2 2 2 4" xfId="31669"/>
    <cellStyle name="Normal 2 2 2 2 2 2 40" xfId="31670"/>
    <cellStyle name="Normal 2 2 2 2 2 2 40 2" xfId="31671"/>
    <cellStyle name="Normal 2 2 2 2 2 2 41" xfId="31672"/>
    <cellStyle name="Normal 2 2 2 2 2 2 41 2" xfId="31673"/>
    <cellStyle name="Normal 2 2 2 2 2 2 42" xfId="31674"/>
    <cellStyle name="Normal 2 2 2 2 2 2 42 2" xfId="31675"/>
    <cellStyle name="Normal 2 2 2 2 2 2 43" xfId="31676"/>
    <cellStyle name="Normal 2 2 2 2 2 2 43 2" xfId="31677"/>
    <cellStyle name="Normal 2 2 2 2 2 2 44" xfId="31678"/>
    <cellStyle name="Normal 2 2 2 2 2 2 45" xfId="31679"/>
    <cellStyle name="Normal 2 2 2 2 2 2 46" xfId="31680"/>
    <cellStyle name="Normal 2 2 2 2 2 2 47" xfId="31681"/>
    <cellStyle name="Normal 2 2 2 2 2 2 48" xfId="31682"/>
    <cellStyle name="Normal 2 2 2 2 2 2 49" xfId="31683"/>
    <cellStyle name="Normal 2 2 2 2 2 2 5" xfId="31684"/>
    <cellStyle name="Normal 2 2 2 2 2 2 50" xfId="31685"/>
    <cellStyle name="Normal 2 2 2 2 2 2 6" xfId="31686"/>
    <cellStyle name="Normal 2 2 2 2 2 2 7" xfId="31687"/>
    <cellStyle name="Normal 2 2 2 2 2 2 8" xfId="31688"/>
    <cellStyle name="Normal 2 2 2 2 2 2 9" xfId="31689"/>
    <cellStyle name="Normal 2 2 2 2 2 20" xfId="31690"/>
    <cellStyle name="Normal 2 2 2 2 2 21" xfId="31691"/>
    <cellStyle name="Normal 2 2 2 2 2 22" xfId="31692"/>
    <cellStyle name="Normal 2 2 2 2 2 23" xfId="31693"/>
    <cellStyle name="Normal 2 2 2 2 2 24" xfId="31694"/>
    <cellStyle name="Normal 2 2 2 2 2 25" xfId="31695"/>
    <cellStyle name="Normal 2 2 2 2 2 26" xfId="31696"/>
    <cellStyle name="Normal 2 2 2 2 2 27" xfId="31697"/>
    <cellStyle name="Normal 2 2 2 2 2 28" xfId="31698"/>
    <cellStyle name="Normal 2 2 2 2 2 28 10" xfId="31699"/>
    <cellStyle name="Normal 2 2 2 2 2 28 11" xfId="31700"/>
    <cellStyle name="Normal 2 2 2 2 2 28 12" xfId="31701"/>
    <cellStyle name="Normal 2 2 2 2 2 28 13" xfId="31702"/>
    <cellStyle name="Normal 2 2 2 2 2 28 14" xfId="31703"/>
    <cellStyle name="Normal 2 2 2 2 2 28 15" xfId="31704"/>
    <cellStyle name="Normal 2 2 2 2 2 28 16" xfId="31705"/>
    <cellStyle name="Normal 2 2 2 2 2 28 17" xfId="31706"/>
    <cellStyle name="Normal 2 2 2 2 2 28 18" xfId="31707"/>
    <cellStyle name="Normal 2 2 2 2 2 28 19" xfId="31708"/>
    <cellStyle name="Normal 2 2 2 2 2 28 2" xfId="31709"/>
    <cellStyle name="Normal 2 2 2 2 2 28 2 2" xfId="31710"/>
    <cellStyle name="Normal 2 2 2 2 2 28 2 2 2" xfId="31711"/>
    <cellStyle name="Normal 2 2 2 2 2 28 20" xfId="31712"/>
    <cellStyle name="Normal 2 2 2 2 2 28 21" xfId="31713"/>
    <cellStyle name="Normal 2 2 2 2 2 28 22" xfId="31714"/>
    <cellStyle name="Normal 2 2 2 2 2 28 23" xfId="31715"/>
    <cellStyle name="Normal 2 2 2 2 2 28 24" xfId="31716"/>
    <cellStyle name="Normal 2 2 2 2 2 28 25" xfId="31717"/>
    <cellStyle name="Normal 2 2 2 2 2 28 26" xfId="31718"/>
    <cellStyle name="Normal 2 2 2 2 2 28 27" xfId="31719"/>
    <cellStyle name="Normal 2 2 2 2 2 28 28" xfId="31720"/>
    <cellStyle name="Normal 2 2 2 2 2 28 29" xfId="31721"/>
    <cellStyle name="Normal 2 2 2 2 2 28 3" xfId="31722"/>
    <cellStyle name="Normal 2 2 2 2 2 28 4" xfId="31723"/>
    <cellStyle name="Normal 2 2 2 2 2 28 5" xfId="31724"/>
    <cellStyle name="Normal 2 2 2 2 2 28 6" xfId="31725"/>
    <cellStyle name="Normal 2 2 2 2 2 28 7" xfId="31726"/>
    <cellStyle name="Normal 2 2 2 2 2 28 8" xfId="31727"/>
    <cellStyle name="Normal 2 2 2 2 2 28 9" xfId="31728"/>
    <cellStyle name="Normal 2 2 2 2 2 29" xfId="31729"/>
    <cellStyle name="Normal 2 2 2 2 2 3" xfId="31730"/>
    <cellStyle name="Normal 2 2 2 2 2 30" xfId="31731"/>
    <cellStyle name="Normal 2 2 2 2 2 30 10" xfId="31732"/>
    <cellStyle name="Normal 2 2 2 2 2 30 11" xfId="31733"/>
    <cellStyle name="Normal 2 2 2 2 2 30 12" xfId="31734"/>
    <cellStyle name="Normal 2 2 2 2 2 30 13" xfId="31735"/>
    <cellStyle name="Normal 2 2 2 2 2 30 14" xfId="31736"/>
    <cellStyle name="Normal 2 2 2 2 2 30 15" xfId="31737"/>
    <cellStyle name="Normal 2 2 2 2 2 30 2" xfId="31738"/>
    <cellStyle name="Normal 2 2 2 2 2 30 2 2" xfId="31739"/>
    <cellStyle name="Normal 2 2 2 2 2 30 3" xfId="31740"/>
    <cellStyle name="Normal 2 2 2 2 2 30 4" xfId="31741"/>
    <cellStyle name="Normal 2 2 2 2 2 30 5" xfId="31742"/>
    <cellStyle name="Normal 2 2 2 2 2 30 6" xfId="31743"/>
    <cellStyle name="Normal 2 2 2 2 2 30 7" xfId="31744"/>
    <cellStyle name="Normal 2 2 2 2 2 30 8" xfId="31745"/>
    <cellStyle name="Normal 2 2 2 2 2 30 9" xfId="31746"/>
    <cellStyle name="Normal 2 2 2 2 2 31" xfId="31747"/>
    <cellStyle name="Normal 2 2 2 2 2 31 10" xfId="31748"/>
    <cellStyle name="Normal 2 2 2 2 2 31 11" xfId="31749"/>
    <cellStyle name="Normal 2 2 2 2 2 31 12" xfId="31750"/>
    <cellStyle name="Normal 2 2 2 2 2 31 13" xfId="31751"/>
    <cellStyle name="Normal 2 2 2 2 2 31 14" xfId="31752"/>
    <cellStyle name="Normal 2 2 2 2 2 31 15" xfId="31753"/>
    <cellStyle name="Normal 2 2 2 2 2 31 2" xfId="31754"/>
    <cellStyle name="Normal 2 2 2 2 2 31 2 2" xfId="31755"/>
    <cellStyle name="Normal 2 2 2 2 2 31 3" xfId="31756"/>
    <cellStyle name="Normal 2 2 2 2 2 31 4" xfId="31757"/>
    <cellStyle name="Normal 2 2 2 2 2 31 5" xfId="31758"/>
    <cellStyle name="Normal 2 2 2 2 2 31 6" xfId="31759"/>
    <cellStyle name="Normal 2 2 2 2 2 31 7" xfId="31760"/>
    <cellStyle name="Normal 2 2 2 2 2 31 8" xfId="31761"/>
    <cellStyle name="Normal 2 2 2 2 2 31 9" xfId="31762"/>
    <cellStyle name="Normal 2 2 2 2 2 32" xfId="31763"/>
    <cellStyle name="Normal 2 2 2 2 2 32 2" xfId="31764"/>
    <cellStyle name="Normal 2 2 2 2 2 33" xfId="31765"/>
    <cellStyle name="Normal 2 2 2 2 2 33 2" xfId="31766"/>
    <cellStyle name="Normal 2 2 2 2 2 34" xfId="31767"/>
    <cellStyle name="Normal 2 2 2 2 2 34 2" xfId="31768"/>
    <cellStyle name="Normal 2 2 2 2 2 35" xfId="31769"/>
    <cellStyle name="Normal 2 2 2 2 2 35 2" xfId="31770"/>
    <cellStyle name="Normal 2 2 2 2 2 36" xfId="31771"/>
    <cellStyle name="Normal 2 2 2 2 2 36 2" xfId="31772"/>
    <cellStyle name="Normal 2 2 2 2 2 37" xfId="31773"/>
    <cellStyle name="Normal 2 2 2 2 2 37 2" xfId="31774"/>
    <cellStyle name="Normal 2 2 2 2 2 38" xfId="31775"/>
    <cellStyle name="Normal 2 2 2 2 2 38 2" xfId="31776"/>
    <cellStyle name="Normal 2 2 2 2 2 39" xfId="31777"/>
    <cellStyle name="Normal 2 2 2 2 2 39 2" xfId="31778"/>
    <cellStyle name="Normal 2 2 2 2 2 4" xfId="31779"/>
    <cellStyle name="Normal 2 2 2 2 2 40" xfId="31780"/>
    <cellStyle name="Normal 2 2 2 2 2 40 2" xfId="31781"/>
    <cellStyle name="Normal 2 2 2 2 2 41" xfId="31782"/>
    <cellStyle name="Normal 2 2 2 2 2 41 2" xfId="31783"/>
    <cellStyle name="Normal 2 2 2 2 2 42" xfId="31784"/>
    <cellStyle name="Normal 2 2 2 2 2 42 2" xfId="31785"/>
    <cellStyle name="Normal 2 2 2 2 2 43" xfId="31786"/>
    <cellStyle name="Normal 2 2 2 2 2 43 2" xfId="31787"/>
    <cellStyle name="Normal 2 2 2 2 2 44" xfId="31788"/>
    <cellStyle name="Normal 2 2 2 2 2 44 2" xfId="31789"/>
    <cellStyle name="Normal 2 2 2 2 2 45" xfId="31790"/>
    <cellStyle name="Normal 2 2 2 2 2 45 2" xfId="31791"/>
    <cellStyle name="Normal 2 2 2 2 2 46" xfId="31792"/>
    <cellStyle name="Normal 2 2 2 2 2 46 2" xfId="31793"/>
    <cellStyle name="Normal 2 2 2 2 2 47" xfId="31794"/>
    <cellStyle name="Normal 2 2 2 2 2 47 2" xfId="31795"/>
    <cellStyle name="Normal 2 2 2 2 2 48" xfId="31796"/>
    <cellStyle name="Normal 2 2 2 2 2 48 2" xfId="31797"/>
    <cellStyle name="Normal 2 2 2 2 2 49" xfId="31798"/>
    <cellStyle name="Normal 2 2 2 2 2 49 2" xfId="31799"/>
    <cellStyle name="Normal 2 2 2 2 2 5" xfId="31800"/>
    <cellStyle name="Normal 2 2 2 2 2 50" xfId="31801"/>
    <cellStyle name="Normal 2 2 2 2 2 50 2" xfId="31802"/>
    <cellStyle name="Normal 2 2 2 2 2 51" xfId="31803"/>
    <cellStyle name="Normal 2 2 2 2 2 52" xfId="31804"/>
    <cellStyle name="Normal 2 2 2 2 2 53" xfId="31805"/>
    <cellStyle name="Normal 2 2 2 2 2 54" xfId="31806"/>
    <cellStyle name="Normal 2 2 2 2 2 55" xfId="31807"/>
    <cellStyle name="Normal 2 2 2 2 2 56" xfId="31808"/>
    <cellStyle name="Normal 2 2 2 2 2 57" xfId="31809"/>
    <cellStyle name="Normal 2 2 2 2 2 6" xfId="31810"/>
    <cellStyle name="Normal 2 2 2 2 2 7" xfId="31811"/>
    <cellStyle name="Normal 2 2 2 2 2 8" xfId="31812"/>
    <cellStyle name="Normal 2 2 2 2 2 9" xfId="31813"/>
    <cellStyle name="Normal 2 2 2 2 20" xfId="31814"/>
    <cellStyle name="Normal 2 2 2 2 21" xfId="31815"/>
    <cellStyle name="Normal 2 2 2 2 22" xfId="31816"/>
    <cellStyle name="Normal 2 2 2 2 23" xfId="31817"/>
    <cellStyle name="Normal 2 2 2 2 24" xfId="31818"/>
    <cellStyle name="Normal 2 2 2 2 25" xfId="31819"/>
    <cellStyle name="Normal 2 2 2 2 26" xfId="31820"/>
    <cellStyle name="Normal 2 2 2 2 27" xfId="31821"/>
    <cellStyle name="Normal 2 2 2 2 28" xfId="31822"/>
    <cellStyle name="Normal 2 2 2 2 28 10" xfId="31823"/>
    <cellStyle name="Normal 2 2 2 2 28 11" xfId="31824"/>
    <cellStyle name="Normal 2 2 2 2 28 12" xfId="31825"/>
    <cellStyle name="Normal 2 2 2 2 28 13" xfId="31826"/>
    <cellStyle name="Normal 2 2 2 2 28 14" xfId="31827"/>
    <cellStyle name="Normal 2 2 2 2 28 15" xfId="31828"/>
    <cellStyle name="Normal 2 2 2 2 28 16" xfId="31829"/>
    <cellStyle name="Normal 2 2 2 2 28 17" xfId="31830"/>
    <cellStyle name="Normal 2 2 2 2 28 18" xfId="31831"/>
    <cellStyle name="Normal 2 2 2 2 28 19" xfId="31832"/>
    <cellStyle name="Normal 2 2 2 2 28 2" xfId="31833"/>
    <cellStyle name="Normal 2 2 2 2 28 2 2" xfId="31834"/>
    <cellStyle name="Normal 2 2 2 2 28 2 2 2" xfId="31835"/>
    <cellStyle name="Normal 2 2 2 2 28 20" xfId="31836"/>
    <cellStyle name="Normal 2 2 2 2 28 21" xfId="31837"/>
    <cellStyle name="Normal 2 2 2 2 28 22" xfId="31838"/>
    <cellStyle name="Normal 2 2 2 2 28 23" xfId="31839"/>
    <cellStyle name="Normal 2 2 2 2 28 24" xfId="31840"/>
    <cellStyle name="Normal 2 2 2 2 28 25" xfId="31841"/>
    <cellStyle name="Normal 2 2 2 2 28 26" xfId="31842"/>
    <cellStyle name="Normal 2 2 2 2 28 27" xfId="31843"/>
    <cellStyle name="Normal 2 2 2 2 28 28" xfId="31844"/>
    <cellStyle name="Normal 2 2 2 2 28 29" xfId="31845"/>
    <cellStyle name="Normal 2 2 2 2 28 3" xfId="31846"/>
    <cellStyle name="Normal 2 2 2 2 28 4" xfId="31847"/>
    <cellStyle name="Normal 2 2 2 2 28 5" xfId="31848"/>
    <cellStyle name="Normal 2 2 2 2 28 6" xfId="31849"/>
    <cellStyle name="Normal 2 2 2 2 28 7" xfId="31850"/>
    <cellStyle name="Normal 2 2 2 2 28 8" xfId="31851"/>
    <cellStyle name="Normal 2 2 2 2 28 9" xfId="31852"/>
    <cellStyle name="Normal 2 2 2 2 29" xfId="31853"/>
    <cellStyle name="Normal 2 2 2 2 3" xfId="31854"/>
    <cellStyle name="Normal 2 2 2 2 3 10" xfId="31855"/>
    <cellStyle name="Normal 2 2 2 2 3 11" xfId="31856"/>
    <cellStyle name="Normal 2 2 2 2 3 12" xfId="31857"/>
    <cellStyle name="Normal 2 2 2 2 3 13" xfId="31858"/>
    <cellStyle name="Normal 2 2 2 2 3 14" xfId="31859"/>
    <cellStyle name="Normal 2 2 2 2 3 15" xfId="31860"/>
    <cellStyle name="Normal 2 2 2 2 3 16" xfId="31861"/>
    <cellStyle name="Normal 2 2 2 2 3 17" xfId="31862"/>
    <cellStyle name="Normal 2 2 2 2 3 18" xfId="31863"/>
    <cellStyle name="Normal 2 2 2 2 3 19" xfId="31864"/>
    <cellStyle name="Normal 2 2 2 2 3 2" xfId="31865"/>
    <cellStyle name="Normal 2 2 2 2 3 2 10" xfId="31866"/>
    <cellStyle name="Normal 2 2 2 2 3 2 11" xfId="31867"/>
    <cellStyle name="Normal 2 2 2 2 3 2 12" xfId="31868"/>
    <cellStyle name="Normal 2 2 2 2 3 2 13" xfId="31869"/>
    <cellStyle name="Normal 2 2 2 2 3 2 14" xfId="31870"/>
    <cellStyle name="Normal 2 2 2 2 3 2 15" xfId="31871"/>
    <cellStyle name="Normal 2 2 2 2 3 2 16" xfId="31872"/>
    <cellStyle name="Normal 2 2 2 2 3 2 17" xfId="31873"/>
    <cellStyle name="Normal 2 2 2 2 3 2 18" xfId="31874"/>
    <cellStyle name="Normal 2 2 2 2 3 2 19" xfId="31875"/>
    <cellStyle name="Normal 2 2 2 2 3 2 2" xfId="31876"/>
    <cellStyle name="Normal 2 2 2 2 3 2 20" xfId="31877"/>
    <cellStyle name="Normal 2 2 2 2 3 2 3" xfId="31878"/>
    <cellStyle name="Normal 2 2 2 2 3 2 4" xfId="31879"/>
    <cellStyle name="Normal 2 2 2 2 3 2 5" xfId="31880"/>
    <cellStyle name="Normal 2 2 2 2 3 2 6" xfId="31881"/>
    <cellStyle name="Normal 2 2 2 2 3 2 7" xfId="31882"/>
    <cellStyle name="Normal 2 2 2 2 3 2 8" xfId="31883"/>
    <cellStyle name="Normal 2 2 2 2 3 2 9" xfId="31884"/>
    <cellStyle name="Normal 2 2 2 2 3 20" xfId="31885"/>
    <cellStyle name="Normal 2 2 2 2 3 21" xfId="31886"/>
    <cellStyle name="Normal 2 2 2 2 3 3" xfId="31887"/>
    <cellStyle name="Normal 2 2 2 2 3 4" xfId="31888"/>
    <cellStyle name="Normal 2 2 2 2 3 5" xfId="31889"/>
    <cellStyle name="Normal 2 2 2 2 3 6" xfId="31890"/>
    <cellStyle name="Normal 2 2 2 2 3 7" xfId="31891"/>
    <cellStyle name="Normal 2 2 2 2 3 8" xfId="31892"/>
    <cellStyle name="Normal 2 2 2 2 3 9" xfId="31893"/>
    <cellStyle name="Normal 2 2 2 2 30" xfId="31894"/>
    <cellStyle name="Normal 2 2 2 2 30 10" xfId="31895"/>
    <cellStyle name="Normal 2 2 2 2 30 11" xfId="31896"/>
    <cellStyle name="Normal 2 2 2 2 30 12" xfId="31897"/>
    <cellStyle name="Normal 2 2 2 2 30 13" xfId="31898"/>
    <cellStyle name="Normal 2 2 2 2 30 14" xfId="31899"/>
    <cellStyle name="Normal 2 2 2 2 30 15" xfId="31900"/>
    <cellStyle name="Normal 2 2 2 2 30 2" xfId="31901"/>
    <cellStyle name="Normal 2 2 2 2 30 2 2" xfId="31902"/>
    <cellStyle name="Normal 2 2 2 2 30 3" xfId="31903"/>
    <cellStyle name="Normal 2 2 2 2 30 4" xfId="31904"/>
    <cellStyle name="Normal 2 2 2 2 30 5" xfId="31905"/>
    <cellStyle name="Normal 2 2 2 2 30 6" xfId="31906"/>
    <cellStyle name="Normal 2 2 2 2 30 7" xfId="31907"/>
    <cellStyle name="Normal 2 2 2 2 30 8" xfId="31908"/>
    <cellStyle name="Normal 2 2 2 2 30 9" xfId="31909"/>
    <cellStyle name="Normal 2 2 2 2 31" xfId="31910"/>
    <cellStyle name="Normal 2 2 2 2 31 10" xfId="31911"/>
    <cellStyle name="Normal 2 2 2 2 31 11" xfId="31912"/>
    <cellStyle name="Normal 2 2 2 2 31 12" xfId="31913"/>
    <cellStyle name="Normal 2 2 2 2 31 13" xfId="31914"/>
    <cellStyle name="Normal 2 2 2 2 31 14" xfId="31915"/>
    <cellStyle name="Normal 2 2 2 2 31 15" xfId="31916"/>
    <cellStyle name="Normal 2 2 2 2 31 2" xfId="31917"/>
    <cellStyle name="Normal 2 2 2 2 31 2 2" xfId="31918"/>
    <cellStyle name="Normal 2 2 2 2 31 3" xfId="31919"/>
    <cellStyle name="Normal 2 2 2 2 31 4" xfId="31920"/>
    <cellStyle name="Normal 2 2 2 2 31 5" xfId="31921"/>
    <cellStyle name="Normal 2 2 2 2 31 6" xfId="31922"/>
    <cellStyle name="Normal 2 2 2 2 31 7" xfId="31923"/>
    <cellStyle name="Normal 2 2 2 2 31 8" xfId="31924"/>
    <cellStyle name="Normal 2 2 2 2 31 9" xfId="31925"/>
    <cellStyle name="Normal 2 2 2 2 32" xfId="31926"/>
    <cellStyle name="Normal 2 2 2 2 32 2" xfId="31927"/>
    <cellStyle name="Normal 2 2 2 2 33" xfId="31928"/>
    <cellStyle name="Normal 2 2 2 2 33 2" xfId="31929"/>
    <cellStyle name="Normal 2 2 2 2 34" xfId="31930"/>
    <cellStyle name="Normal 2 2 2 2 34 2" xfId="31931"/>
    <cellStyle name="Normal 2 2 2 2 35" xfId="31932"/>
    <cellStyle name="Normal 2 2 2 2 35 2" xfId="31933"/>
    <cellStyle name="Normal 2 2 2 2 36" xfId="31934"/>
    <cellStyle name="Normal 2 2 2 2 36 2" xfId="31935"/>
    <cellStyle name="Normal 2 2 2 2 37" xfId="31936"/>
    <cellStyle name="Normal 2 2 2 2 37 2" xfId="31937"/>
    <cellStyle name="Normal 2 2 2 2 38" xfId="31938"/>
    <cellStyle name="Normal 2 2 2 2 38 2" xfId="31939"/>
    <cellStyle name="Normal 2 2 2 2 39" xfId="31940"/>
    <cellStyle name="Normal 2 2 2 2 39 2" xfId="31941"/>
    <cellStyle name="Normal 2 2 2 2 4" xfId="31942"/>
    <cellStyle name="Normal 2 2 2 2 40" xfId="31943"/>
    <cellStyle name="Normal 2 2 2 2 40 2" xfId="31944"/>
    <cellStyle name="Normal 2 2 2 2 41" xfId="31945"/>
    <cellStyle name="Normal 2 2 2 2 41 2" xfId="31946"/>
    <cellStyle name="Normal 2 2 2 2 42" xfId="31947"/>
    <cellStyle name="Normal 2 2 2 2 42 2" xfId="31948"/>
    <cellStyle name="Normal 2 2 2 2 43" xfId="31949"/>
    <cellStyle name="Normal 2 2 2 2 43 2" xfId="31950"/>
    <cellStyle name="Normal 2 2 2 2 44" xfId="31951"/>
    <cellStyle name="Normal 2 2 2 2 44 2" xfId="31952"/>
    <cellStyle name="Normal 2 2 2 2 45" xfId="31953"/>
    <cellStyle name="Normal 2 2 2 2 45 2" xfId="31954"/>
    <cellStyle name="Normal 2 2 2 2 46" xfId="31955"/>
    <cellStyle name="Normal 2 2 2 2 46 2" xfId="31956"/>
    <cellStyle name="Normal 2 2 2 2 47" xfId="31957"/>
    <cellStyle name="Normal 2 2 2 2 47 2" xfId="31958"/>
    <cellStyle name="Normal 2 2 2 2 48" xfId="31959"/>
    <cellStyle name="Normal 2 2 2 2 48 2" xfId="31960"/>
    <cellStyle name="Normal 2 2 2 2 49" xfId="31961"/>
    <cellStyle name="Normal 2 2 2 2 49 2" xfId="31962"/>
    <cellStyle name="Normal 2 2 2 2 5" xfId="31963"/>
    <cellStyle name="Normal 2 2 2 2 50" xfId="31964"/>
    <cellStyle name="Normal 2 2 2 2 50 2" xfId="31965"/>
    <cellStyle name="Normal 2 2 2 2 51" xfId="31966"/>
    <cellStyle name="Normal 2 2 2 2 52" xfId="31967"/>
    <cellStyle name="Normal 2 2 2 2 53" xfId="31968"/>
    <cellStyle name="Normal 2 2 2 2 54" xfId="31969"/>
    <cellStyle name="Normal 2 2 2 2 55" xfId="31970"/>
    <cellStyle name="Normal 2 2 2 2 56" xfId="31971"/>
    <cellStyle name="Normal 2 2 2 2 57" xfId="31972"/>
    <cellStyle name="Normal 2 2 2 2 6" xfId="31973"/>
    <cellStyle name="Normal 2 2 2 2 7" xfId="31974"/>
    <cellStyle name="Normal 2 2 2 2 8" xfId="31975"/>
    <cellStyle name="Normal 2 2 2 2 9" xfId="31976"/>
    <cellStyle name="Normal 2 2 2 20" xfId="31977"/>
    <cellStyle name="Normal 2 2 2 21" xfId="31978"/>
    <cellStyle name="Normal 2 2 2 22" xfId="31979"/>
    <cellStyle name="Normal 2 2 2 23" xfId="31980"/>
    <cellStyle name="Normal 2 2 2 24" xfId="31981"/>
    <cellStyle name="Normal 2 2 2 25" xfId="31982"/>
    <cellStyle name="Normal 2 2 2 26" xfId="31983"/>
    <cellStyle name="Normal 2 2 2 27" xfId="31984"/>
    <cellStyle name="Normal 2 2 2 28" xfId="31985"/>
    <cellStyle name="Normal 2 2 2 29" xfId="31986"/>
    <cellStyle name="Normal 2 2 2 29 10" xfId="31987"/>
    <cellStyle name="Normal 2 2 2 29 11" xfId="31988"/>
    <cellStyle name="Normal 2 2 2 29 12" xfId="31989"/>
    <cellStyle name="Normal 2 2 2 29 13" xfId="31990"/>
    <cellStyle name="Normal 2 2 2 29 14" xfId="31991"/>
    <cellStyle name="Normal 2 2 2 29 15" xfId="31992"/>
    <cellStyle name="Normal 2 2 2 29 16" xfId="31993"/>
    <cellStyle name="Normal 2 2 2 29 17" xfId="31994"/>
    <cellStyle name="Normal 2 2 2 29 18" xfId="31995"/>
    <cellStyle name="Normal 2 2 2 29 19" xfId="31996"/>
    <cellStyle name="Normal 2 2 2 29 2" xfId="31997"/>
    <cellStyle name="Normal 2 2 2 29 2 2" xfId="31998"/>
    <cellStyle name="Normal 2 2 2 29 2 2 2" xfId="31999"/>
    <cellStyle name="Normal 2 2 2 29 20" xfId="32000"/>
    <cellStyle name="Normal 2 2 2 29 21" xfId="32001"/>
    <cellStyle name="Normal 2 2 2 29 22" xfId="32002"/>
    <cellStyle name="Normal 2 2 2 29 23" xfId="32003"/>
    <cellStyle name="Normal 2 2 2 29 24" xfId="32004"/>
    <cellStyle name="Normal 2 2 2 29 25" xfId="32005"/>
    <cellStyle name="Normal 2 2 2 29 26" xfId="32006"/>
    <cellStyle name="Normal 2 2 2 29 27" xfId="32007"/>
    <cellStyle name="Normal 2 2 2 29 28" xfId="32008"/>
    <cellStyle name="Normal 2 2 2 29 29" xfId="32009"/>
    <cellStyle name="Normal 2 2 2 29 3" xfId="32010"/>
    <cellStyle name="Normal 2 2 2 29 4" xfId="32011"/>
    <cellStyle name="Normal 2 2 2 29 5" xfId="32012"/>
    <cellStyle name="Normal 2 2 2 29 6" xfId="32013"/>
    <cellStyle name="Normal 2 2 2 29 7" xfId="32014"/>
    <cellStyle name="Normal 2 2 2 29 8" xfId="32015"/>
    <cellStyle name="Normal 2 2 2 29 9" xfId="32016"/>
    <cellStyle name="Normal 2 2 2 3" xfId="32017"/>
    <cellStyle name="Normal 2 2 2 3 10" xfId="32018"/>
    <cellStyle name="Normal 2 2 2 3 11" xfId="32019"/>
    <cellStyle name="Normal 2 2 2 3 12" xfId="32020"/>
    <cellStyle name="Normal 2 2 2 3 13" xfId="32021"/>
    <cellStyle name="Normal 2 2 2 3 14" xfId="32022"/>
    <cellStyle name="Normal 2 2 2 3 15" xfId="32023"/>
    <cellStyle name="Normal 2 2 2 3 16" xfId="32024"/>
    <cellStyle name="Normal 2 2 2 3 17" xfId="32025"/>
    <cellStyle name="Normal 2 2 2 3 18" xfId="32026"/>
    <cellStyle name="Normal 2 2 2 3 19" xfId="32027"/>
    <cellStyle name="Normal 2 2 2 3 2" xfId="32028"/>
    <cellStyle name="Normal 2 2 2 3 2 10" xfId="32029"/>
    <cellStyle name="Normal 2 2 2 3 2 11" xfId="32030"/>
    <cellStyle name="Normal 2 2 2 3 2 12" xfId="32031"/>
    <cellStyle name="Normal 2 2 2 3 2 13" xfId="32032"/>
    <cellStyle name="Normal 2 2 2 3 2 14" xfId="32033"/>
    <cellStyle name="Normal 2 2 2 3 2 15" xfId="32034"/>
    <cellStyle name="Normal 2 2 2 3 2 16" xfId="32035"/>
    <cellStyle name="Normal 2 2 2 3 2 17" xfId="32036"/>
    <cellStyle name="Normal 2 2 2 3 2 18" xfId="32037"/>
    <cellStyle name="Normal 2 2 2 3 2 19" xfId="32038"/>
    <cellStyle name="Normal 2 2 2 3 2 2" xfId="32039"/>
    <cellStyle name="Normal 2 2 2 3 2 20" xfId="32040"/>
    <cellStyle name="Normal 2 2 2 3 2 3" xfId="32041"/>
    <cellStyle name="Normal 2 2 2 3 2 4" xfId="32042"/>
    <cellStyle name="Normal 2 2 2 3 2 5" xfId="32043"/>
    <cellStyle name="Normal 2 2 2 3 2 6" xfId="32044"/>
    <cellStyle name="Normal 2 2 2 3 2 7" xfId="32045"/>
    <cellStyle name="Normal 2 2 2 3 2 8" xfId="32046"/>
    <cellStyle name="Normal 2 2 2 3 2 9" xfId="32047"/>
    <cellStyle name="Normal 2 2 2 3 20" xfId="32048"/>
    <cellStyle name="Normal 2 2 2 3 21" xfId="32049"/>
    <cellStyle name="Normal 2 2 2 3 3" xfId="32050"/>
    <cellStyle name="Normal 2 2 2 3 4" xfId="32051"/>
    <cellStyle name="Normal 2 2 2 3 5" xfId="32052"/>
    <cellStyle name="Normal 2 2 2 3 6" xfId="32053"/>
    <cellStyle name="Normal 2 2 2 3 7" xfId="32054"/>
    <cellStyle name="Normal 2 2 2 3 8" xfId="32055"/>
    <cellStyle name="Normal 2 2 2 3 9" xfId="32056"/>
    <cellStyle name="Normal 2 2 2 30" xfId="32057"/>
    <cellStyle name="Normal 2 2 2 30 2" xfId="32058"/>
    <cellStyle name="Normal 2 2 2 31" xfId="32059"/>
    <cellStyle name="Normal 2 2 2 31 10" xfId="32060"/>
    <cellStyle name="Normal 2 2 2 31 11" xfId="32061"/>
    <cellStyle name="Normal 2 2 2 31 12" xfId="32062"/>
    <cellStyle name="Normal 2 2 2 31 13" xfId="32063"/>
    <cellStyle name="Normal 2 2 2 31 14" xfId="32064"/>
    <cellStyle name="Normal 2 2 2 31 15" xfId="32065"/>
    <cellStyle name="Normal 2 2 2 31 2" xfId="32066"/>
    <cellStyle name="Normal 2 2 2 31 2 2" xfId="32067"/>
    <cellStyle name="Normal 2 2 2 31 3" xfId="32068"/>
    <cellStyle name="Normal 2 2 2 31 4" xfId="32069"/>
    <cellStyle name="Normal 2 2 2 31 5" xfId="32070"/>
    <cellStyle name="Normal 2 2 2 31 6" xfId="32071"/>
    <cellStyle name="Normal 2 2 2 31 7" xfId="32072"/>
    <cellStyle name="Normal 2 2 2 31 8" xfId="32073"/>
    <cellStyle name="Normal 2 2 2 31 9" xfId="32074"/>
    <cellStyle name="Normal 2 2 2 32" xfId="32075"/>
    <cellStyle name="Normal 2 2 2 32 10" xfId="32076"/>
    <cellStyle name="Normal 2 2 2 32 11" xfId="32077"/>
    <cellStyle name="Normal 2 2 2 32 12" xfId="32078"/>
    <cellStyle name="Normal 2 2 2 32 13" xfId="32079"/>
    <cellStyle name="Normal 2 2 2 32 14" xfId="32080"/>
    <cellStyle name="Normal 2 2 2 32 15" xfId="32081"/>
    <cellStyle name="Normal 2 2 2 32 2" xfId="32082"/>
    <cellStyle name="Normal 2 2 2 32 2 2" xfId="32083"/>
    <cellStyle name="Normal 2 2 2 32 3" xfId="32084"/>
    <cellStyle name="Normal 2 2 2 32 4" xfId="32085"/>
    <cellStyle name="Normal 2 2 2 32 5" xfId="32086"/>
    <cellStyle name="Normal 2 2 2 32 6" xfId="32087"/>
    <cellStyle name="Normal 2 2 2 32 7" xfId="32088"/>
    <cellStyle name="Normal 2 2 2 32 8" xfId="32089"/>
    <cellStyle name="Normal 2 2 2 32 9" xfId="32090"/>
    <cellStyle name="Normal 2 2 2 33" xfId="32091"/>
    <cellStyle name="Normal 2 2 2 33 2" xfId="32092"/>
    <cellStyle name="Normal 2 2 2 34" xfId="32093"/>
    <cellStyle name="Normal 2 2 2 34 2" xfId="32094"/>
    <cellStyle name="Normal 2 2 2 35" xfId="32095"/>
    <cellStyle name="Normal 2 2 2 35 2" xfId="32096"/>
    <cellStyle name="Normal 2 2 2 36" xfId="32097"/>
    <cellStyle name="Normal 2 2 2 36 2" xfId="32098"/>
    <cellStyle name="Normal 2 2 2 37" xfId="32099"/>
    <cellStyle name="Normal 2 2 2 37 2" xfId="32100"/>
    <cellStyle name="Normal 2 2 2 38" xfId="32101"/>
    <cellStyle name="Normal 2 2 2 38 2" xfId="32102"/>
    <cellStyle name="Normal 2 2 2 39" xfId="32103"/>
    <cellStyle name="Normal 2 2 2 39 2" xfId="32104"/>
    <cellStyle name="Normal 2 2 2 4" xfId="32105"/>
    <cellStyle name="Normal 2 2 2 4 2" xfId="32106"/>
    <cellStyle name="Normal 2 2 2 40" xfId="32107"/>
    <cellStyle name="Normal 2 2 2 40 2" xfId="32108"/>
    <cellStyle name="Normal 2 2 2 41" xfId="32109"/>
    <cellStyle name="Normal 2 2 2 41 2" xfId="32110"/>
    <cellStyle name="Normal 2 2 2 42" xfId="32111"/>
    <cellStyle name="Normal 2 2 2 42 2" xfId="32112"/>
    <cellStyle name="Normal 2 2 2 43" xfId="32113"/>
    <cellStyle name="Normal 2 2 2 43 2" xfId="32114"/>
    <cellStyle name="Normal 2 2 2 44" xfId="32115"/>
    <cellStyle name="Normal 2 2 2 44 2" xfId="32116"/>
    <cellStyle name="Normal 2 2 2 45" xfId="32117"/>
    <cellStyle name="Normal 2 2 2 45 2" xfId="32118"/>
    <cellStyle name="Normal 2 2 2 46" xfId="32119"/>
    <cellStyle name="Normal 2 2 2 46 2" xfId="32120"/>
    <cellStyle name="Normal 2 2 2 47" xfId="32121"/>
    <cellStyle name="Normal 2 2 2 47 2" xfId="32122"/>
    <cellStyle name="Normal 2 2 2 48" xfId="32123"/>
    <cellStyle name="Normal 2 2 2 48 2" xfId="32124"/>
    <cellStyle name="Normal 2 2 2 49" xfId="32125"/>
    <cellStyle name="Normal 2 2 2 49 2" xfId="32126"/>
    <cellStyle name="Normal 2 2 2 5" xfId="32127"/>
    <cellStyle name="Normal 2 2 2 50" xfId="32128"/>
    <cellStyle name="Normal 2 2 2 50 2" xfId="32129"/>
    <cellStyle name="Normal 2 2 2 51" xfId="32130"/>
    <cellStyle name="Normal 2 2 2 51 2" xfId="32131"/>
    <cellStyle name="Normal 2 2 2 52" xfId="32132"/>
    <cellStyle name="Normal 2 2 2 53" xfId="32133"/>
    <cellStyle name="Normal 2 2 2 54" xfId="32134"/>
    <cellStyle name="Normal 2 2 2 55" xfId="32135"/>
    <cellStyle name="Normal 2 2 2 56" xfId="32136"/>
    <cellStyle name="Normal 2 2 2 57" xfId="32137"/>
    <cellStyle name="Normal 2 2 2 58" xfId="32138"/>
    <cellStyle name="Normal 2 2 2 6" xfId="32139"/>
    <cellStyle name="Normal 2 2 2 7" xfId="32140"/>
    <cellStyle name="Normal 2 2 2 8" xfId="32141"/>
    <cellStyle name="Normal 2 2 2 9" xfId="32142"/>
    <cellStyle name="Normal 2 2 20" xfId="32143"/>
    <cellStyle name="Normal 2 2 21" xfId="32144"/>
    <cellStyle name="Normal 2 2 22" xfId="32145"/>
    <cellStyle name="Normal 2 2 23" xfId="32146"/>
    <cellStyle name="Normal 2 2 24" xfId="32147"/>
    <cellStyle name="Normal 2 2 25" xfId="32148"/>
    <cellStyle name="Normal 2 2 26" xfId="32149"/>
    <cellStyle name="Normal 2 2 27" xfId="32150"/>
    <cellStyle name="Normal 2 2 28" xfId="32151"/>
    <cellStyle name="Normal 2 2 29" xfId="32152"/>
    <cellStyle name="Normal 2 2 29 10" xfId="32153"/>
    <cellStyle name="Normal 2 2 29 11" xfId="32154"/>
    <cellStyle name="Normal 2 2 29 12" xfId="32155"/>
    <cellStyle name="Normal 2 2 29 13" xfId="32156"/>
    <cellStyle name="Normal 2 2 29 14" xfId="32157"/>
    <cellStyle name="Normal 2 2 29 15" xfId="32158"/>
    <cellStyle name="Normal 2 2 29 16" xfId="32159"/>
    <cellStyle name="Normal 2 2 29 17" xfId="32160"/>
    <cellStyle name="Normal 2 2 29 18" xfId="32161"/>
    <cellStyle name="Normal 2 2 29 19" xfId="32162"/>
    <cellStyle name="Normal 2 2 29 2" xfId="32163"/>
    <cellStyle name="Normal 2 2 29 2 2" xfId="32164"/>
    <cellStyle name="Normal 2 2 29 2 2 2" xfId="32165"/>
    <cellStyle name="Normal 2 2 29 20" xfId="32166"/>
    <cellStyle name="Normal 2 2 29 21" xfId="32167"/>
    <cellStyle name="Normal 2 2 29 22" xfId="32168"/>
    <cellStyle name="Normal 2 2 29 23" xfId="32169"/>
    <cellStyle name="Normal 2 2 29 24" xfId="32170"/>
    <cellStyle name="Normal 2 2 29 25" xfId="32171"/>
    <cellStyle name="Normal 2 2 29 26" xfId="32172"/>
    <cellStyle name="Normal 2 2 29 27" xfId="32173"/>
    <cellStyle name="Normal 2 2 29 28" xfId="32174"/>
    <cellStyle name="Normal 2 2 29 29" xfId="32175"/>
    <cellStyle name="Normal 2 2 29 3" xfId="32176"/>
    <cellStyle name="Normal 2 2 29 4" xfId="32177"/>
    <cellStyle name="Normal 2 2 29 5" xfId="32178"/>
    <cellStyle name="Normal 2 2 29 6" xfId="32179"/>
    <cellStyle name="Normal 2 2 29 7" xfId="32180"/>
    <cellStyle name="Normal 2 2 29 8" xfId="32181"/>
    <cellStyle name="Normal 2 2 29 9" xfId="32182"/>
    <cellStyle name="Normal 2 2 3" xfId="32183"/>
    <cellStyle name="Normal 2 2 3 10" xfId="32184"/>
    <cellStyle name="Normal 2 2 3 11" xfId="32185"/>
    <cellStyle name="Normal 2 2 3 12" xfId="32186"/>
    <cellStyle name="Normal 2 2 3 13" xfId="32187"/>
    <cellStyle name="Normal 2 2 3 14" xfId="32188"/>
    <cellStyle name="Normal 2 2 3 15" xfId="32189"/>
    <cellStyle name="Normal 2 2 3 16" xfId="32190"/>
    <cellStyle name="Normal 2 2 3 17" xfId="32191"/>
    <cellStyle name="Normal 2 2 3 18" xfId="32192"/>
    <cellStyle name="Normal 2 2 3 19" xfId="32193"/>
    <cellStyle name="Normal 2 2 3 2" xfId="32194"/>
    <cellStyle name="Normal 2 2 3 2 10" xfId="32195"/>
    <cellStyle name="Normal 2 2 3 2 11" xfId="32196"/>
    <cellStyle name="Normal 2 2 3 2 12" xfId="32197"/>
    <cellStyle name="Normal 2 2 3 2 13" xfId="32198"/>
    <cellStyle name="Normal 2 2 3 2 14" xfId="32199"/>
    <cellStyle name="Normal 2 2 3 2 15" xfId="32200"/>
    <cellStyle name="Normal 2 2 3 2 16" xfId="32201"/>
    <cellStyle name="Normal 2 2 3 2 17" xfId="32202"/>
    <cellStyle name="Normal 2 2 3 2 18" xfId="32203"/>
    <cellStyle name="Normal 2 2 3 2 19" xfId="32204"/>
    <cellStyle name="Normal 2 2 3 2 2" xfId="32205"/>
    <cellStyle name="Normal 2 2 3 2 2 2" xfId="32206"/>
    <cellStyle name="Normal 2 2 3 2 20" xfId="32207"/>
    <cellStyle name="Normal 2 2 3 2 21" xfId="32208"/>
    <cellStyle name="Normal 2 2 3 2 3" xfId="32209"/>
    <cellStyle name="Normal 2 2 3 2 4" xfId="32210"/>
    <cellStyle name="Normal 2 2 3 2 5" xfId="32211"/>
    <cellStyle name="Normal 2 2 3 2 6" xfId="32212"/>
    <cellStyle name="Normal 2 2 3 2 7" xfId="32213"/>
    <cellStyle name="Normal 2 2 3 2 8" xfId="32214"/>
    <cellStyle name="Normal 2 2 3 2 9" xfId="32215"/>
    <cellStyle name="Normal 2 2 3 20" xfId="32216"/>
    <cellStyle name="Normal 2 2 3 21" xfId="32217"/>
    <cellStyle name="Normal 2 2 3 3" xfId="32218"/>
    <cellStyle name="Normal 2 2 3 3 2" xfId="32219"/>
    <cellStyle name="Normal 2 2 3 4" xfId="32220"/>
    <cellStyle name="Normal 2 2 3 4 2" xfId="32221"/>
    <cellStyle name="Normal 2 2 3 5" xfId="32222"/>
    <cellStyle name="Normal 2 2 3 5 2" xfId="32223"/>
    <cellStyle name="Normal 2 2 3 6" xfId="32224"/>
    <cellStyle name="Normal 2 2 3 6 2" xfId="32225"/>
    <cellStyle name="Normal 2 2 3 7" xfId="32226"/>
    <cellStyle name="Normal 2 2 3 8" xfId="32227"/>
    <cellStyle name="Normal 2 2 3 9" xfId="32228"/>
    <cellStyle name="Normal 2 2 30" xfId="32229"/>
    <cellStyle name="Normal 2 2 30 2" xfId="32230"/>
    <cellStyle name="Normal 2 2 31" xfId="32231"/>
    <cellStyle name="Normal 2 2 31 10" xfId="32232"/>
    <cellStyle name="Normal 2 2 31 11" xfId="32233"/>
    <cellStyle name="Normal 2 2 31 12" xfId="32234"/>
    <cellStyle name="Normal 2 2 31 13" xfId="32235"/>
    <cellStyle name="Normal 2 2 31 14" xfId="32236"/>
    <cellStyle name="Normal 2 2 31 15" xfId="32237"/>
    <cellStyle name="Normal 2 2 31 2" xfId="32238"/>
    <cellStyle name="Normal 2 2 31 2 2" xfId="32239"/>
    <cellStyle name="Normal 2 2 31 3" xfId="32240"/>
    <cellStyle name="Normal 2 2 31 4" xfId="32241"/>
    <cellStyle name="Normal 2 2 31 5" xfId="32242"/>
    <cellStyle name="Normal 2 2 31 6" xfId="32243"/>
    <cellStyle name="Normal 2 2 31 7" xfId="32244"/>
    <cellStyle name="Normal 2 2 31 8" xfId="32245"/>
    <cellStyle name="Normal 2 2 31 9" xfId="32246"/>
    <cellStyle name="Normal 2 2 32" xfId="32247"/>
    <cellStyle name="Normal 2 2 32 10" xfId="32248"/>
    <cellStyle name="Normal 2 2 32 11" xfId="32249"/>
    <cellStyle name="Normal 2 2 32 12" xfId="32250"/>
    <cellStyle name="Normal 2 2 32 13" xfId="32251"/>
    <cellStyle name="Normal 2 2 32 14" xfId="32252"/>
    <cellStyle name="Normal 2 2 32 15" xfId="32253"/>
    <cellStyle name="Normal 2 2 32 2" xfId="32254"/>
    <cellStyle name="Normal 2 2 32 2 2" xfId="32255"/>
    <cellStyle name="Normal 2 2 32 3" xfId="32256"/>
    <cellStyle name="Normal 2 2 32 4" xfId="32257"/>
    <cellStyle name="Normal 2 2 32 5" xfId="32258"/>
    <cellStyle name="Normal 2 2 32 6" xfId="32259"/>
    <cellStyle name="Normal 2 2 32 7" xfId="32260"/>
    <cellStyle name="Normal 2 2 32 8" xfId="32261"/>
    <cellStyle name="Normal 2 2 32 9" xfId="32262"/>
    <cellStyle name="Normal 2 2 33" xfId="32263"/>
    <cellStyle name="Normal 2 2 33 2" xfId="32264"/>
    <cellStyle name="Normal 2 2 34" xfId="32265"/>
    <cellStyle name="Normal 2 2 34 2" xfId="32266"/>
    <cellStyle name="Normal 2 2 35" xfId="32267"/>
    <cellStyle name="Normal 2 2 35 2" xfId="32268"/>
    <cellStyle name="Normal 2 2 36" xfId="32269"/>
    <cellStyle name="Normal 2 2 36 2" xfId="32270"/>
    <cellStyle name="Normal 2 2 37" xfId="32271"/>
    <cellStyle name="Normal 2 2 37 2" xfId="32272"/>
    <cellStyle name="Normal 2 2 38" xfId="32273"/>
    <cellStyle name="Normal 2 2 38 2" xfId="32274"/>
    <cellStyle name="Normal 2 2 39" xfId="32275"/>
    <cellStyle name="Normal 2 2 39 2" xfId="32276"/>
    <cellStyle name="Normal 2 2 4" xfId="32277"/>
    <cellStyle name="Normal 2 2 4 2" xfId="32278"/>
    <cellStyle name="Normal 2 2 40" xfId="32279"/>
    <cellStyle name="Normal 2 2 40 2" xfId="32280"/>
    <cellStyle name="Normal 2 2 41" xfId="32281"/>
    <cellStyle name="Normal 2 2 41 2" xfId="32282"/>
    <cellStyle name="Normal 2 2 42" xfId="32283"/>
    <cellStyle name="Normal 2 2 42 2" xfId="32284"/>
    <cellStyle name="Normal 2 2 43" xfId="32285"/>
    <cellStyle name="Normal 2 2 43 2" xfId="32286"/>
    <cellStyle name="Normal 2 2 44" xfId="32287"/>
    <cellStyle name="Normal 2 2 44 2" xfId="32288"/>
    <cellStyle name="Normal 2 2 45" xfId="32289"/>
    <cellStyle name="Normal 2 2 45 2" xfId="32290"/>
    <cellStyle name="Normal 2 2 46" xfId="32291"/>
    <cellStyle name="Normal 2 2 46 2" xfId="32292"/>
    <cellStyle name="Normal 2 2 47" xfId="32293"/>
    <cellStyle name="Normal 2 2 47 2" xfId="32294"/>
    <cellStyle name="Normal 2 2 48" xfId="32295"/>
    <cellStyle name="Normal 2 2 48 2" xfId="32296"/>
    <cellStyle name="Normal 2 2 49" xfId="32297"/>
    <cellStyle name="Normal 2 2 49 2" xfId="32298"/>
    <cellStyle name="Normal 2 2 5" xfId="32299"/>
    <cellStyle name="Normal 2 2 5 2" xfId="32300"/>
    <cellStyle name="Normal 2 2 5 3" xfId="32301"/>
    <cellStyle name="Normal 2 2 50" xfId="32302"/>
    <cellStyle name="Normal 2 2 50 2" xfId="32303"/>
    <cellStyle name="Normal 2 2 51" xfId="32304"/>
    <cellStyle name="Normal 2 2 51 2" xfId="32305"/>
    <cellStyle name="Normal 2 2 52" xfId="32306"/>
    <cellStyle name="Normal 2 2 53" xfId="32307"/>
    <cellStyle name="Normal 2 2 54" xfId="32308"/>
    <cellStyle name="Normal 2 2 55" xfId="32309"/>
    <cellStyle name="Normal 2 2 56" xfId="32310"/>
    <cellStyle name="Normal 2 2 57" xfId="32311"/>
    <cellStyle name="Normal 2 2 58" xfId="32312"/>
    <cellStyle name="Normal 2 2 6" xfId="32313"/>
    <cellStyle name="Normal 2 2 6 2" xfId="32314"/>
    <cellStyle name="Normal 2 2 7" xfId="32315"/>
    <cellStyle name="Normal 2 2 7 2" xfId="32316"/>
    <cellStyle name="Normal 2 2 8" xfId="32317"/>
    <cellStyle name="Normal 2 2 8 2" xfId="32318"/>
    <cellStyle name="Normal 2 2 9" xfId="32319"/>
    <cellStyle name="Normal 2 2 9 2" xfId="32320"/>
    <cellStyle name="Normal 2 20" xfId="32321"/>
    <cellStyle name="Normal 2 20 10" xfId="32322"/>
    <cellStyle name="Normal 2 20 11" xfId="32323"/>
    <cellStyle name="Normal 2 20 12" xfId="32324"/>
    <cellStyle name="Normal 2 20 13" xfId="32325"/>
    <cellStyle name="Normal 2 20 14" xfId="32326"/>
    <cellStyle name="Normal 2 20 15" xfId="32327"/>
    <cellStyle name="Normal 2 20 16" xfId="32328"/>
    <cellStyle name="Normal 2 20 17" xfId="32329"/>
    <cellStyle name="Normal 2 20 18" xfId="32330"/>
    <cellStyle name="Normal 2 20 19" xfId="32331"/>
    <cellStyle name="Normal 2 20 2" xfId="32332"/>
    <cellStyle name="Normal 2 20 2 2" xfId="32333"/>
    <cellStyle name="Normal 2 20 20" xfId="32334"/>
    <cellStyle name="Normal 2 20 21" xfId="32335"/>
    <cellStyle name="Normal 2 20 22" xfId="32336"/>
    <cellStyle name="Normal 2 20 23" xfId="32337"/>
    <cellStyle name="Normal 2 20 24" xfId="32338"/>
    <cellStyle name="Normal 2 20 25" xfId="32339"/>
    <cellStyle name="Normal 2 20 26" xfId="32340"/>
    <cellStyle name="Normal 2 20 27" xfId="32341"/>
    <cellStyle name="Normal 2 20 28" xfId="32342"/>
    <cellStyle name="Normal 2 20 29" xfId="32343"/>
    <cellStyle name="Normal 2 20 3" xfId="32344"/>
    <cellStyle name="Normal 2 20 30" xfId="32345"/>
    <cellStyle name="Normal 2 20 31" xfId="32346"/>
    <cellStyle name="Normal 2 20 32" xfId="32347"/>
    <cellStyle name="Normal 2 20 33" xfId="32348"/>
    <cellStyle name="Normal 2 20 34" xfId="32349"/>
    <cellStyle name="Normal 2 20 35" xfId="32350"/>
    <cellStyle name="Normal 2 20 36" xfId="32351"/>
    <cellStyle name="Normal 2 20 37" xfId="32352"/>
    <cellStyle name="Normal 2 20 4" xfId="32353"/>
    <cellStyle name="Normal 2 20 5" xfId="32354"/>
    <cellStyle name="Normal 2 20 6" xfId="32355"/>
    <cellStyle name="Normal 2 20 7" xfId="32356"/>
    <cellStyle name="Normal 2 20 8" xfId="32357"/>
    <cellStyle name="Normal 2 20 9" xfId="32358"/>
    <cellStyle name="Normal 2 21" xfId="32359"/>
    <cellStyle name="Normal 2 21 10" xfId="32360"/>
    <cellStyle name="Normal 2 21 11" xfId="32361"/>
    <cellStyle name="Normal 2 21 12" xfId="32362"/>
    <cellStyle name="Normal 2 21 13" xfId="32363"/>
    <cellStyle name="Normal 2 21 14" xfId="32364"/>
    <cellStyle name="Normal 2 21 15" xfId="32365"/>
    <cellStyle name="Normal 2 21 16" xfId="32366"/>
    <cellStyle name="Normal 2 21 17" xfId="32367"/>
    <cellStyle name="Normal 2 21 18" xfId="32368"/>
    <cellStyle name="Normal 2 21 19" xfId="32369"/>
    <cellStyle name="Normal 2 21 2" xfId="32370"/>
    <cellStyle name="Normal 2 21 20" xfId="32371"/>
    <cellStyle name="Normal 2 21 21" xfId="32372"/>
    <cellStyle name="Normal 2 21 22" xfId="32373"/>
    <cellStyle name="Normal 2 21 23" xfId="32374"/>
    <cellStyle name="Normal 2 21 24" xfId="32375"/>
    <cellStyle name="Normal 2 21 25" xfId="32376"/>
    <cellStyle name="Normal 2 21 26" xfId="32377"/>
    <cellStyle name="Normal 2 21 27" xfId="32378"/>
    <cellStyle name="Normal 2 21 28" xfId="32379"/>
    <cellStyle name="Normal 2 21 29" xfId="32380"/>
    <cellStyle name="Normal 2 21 3" xfId="32381"/>
    <cellStyle name="Normal 2 21 30" xfId="32382"/>
    <cellStyle name="Normal 2 21 31" xfId="32383"/>
    <cellStyle name="Normal 2 21 32" xfId="32384"/>
    <cellStyle name="Normal 2 21 33" xfId="32385"/>
    <cellStyle name="Normal 2 21 34" xfId="32386"/>
    <cellStyle name="Normal 2 21 35" xfId="32387"/>
    <cellStyle name="Normal 2 21 36" xfId="32388"/>
    <cellStyle name="Normal 2 21 37" xfId="32389"/>
    <cellStyle name="Normal 2 21 4" xfId="32390"/>
    <cellStyle name="Normal 2 21 5" xfId="32391"/>
    <cellStyle name="Normal 2 21 6" xfId="32392"/>
    <cellStyle name="Normal 2 21 7" xfId="32393"/>
    <cellStyle name="Normal 2 21 8" xfId="32394"/>
    <cellStyle name="Normal 2 21 9" xfId="32395"/>
    <cellStyle name="Normal 2 22" xfId="32396"/>
    <cellStyle name="Normal 2 22 10" xfId="32397"/>
    <cellStyle name="Normal 2 22 11" xfId="32398"/>
    <cellStyle name="Normal 2 22 12" xfId="32399"/>
    <cellStyle name="Normal 2 22 13" xfId="32400"/>
    <cellStyle name="Normal 2 22 14" xfId="32401"/>
    <cellStyle name="Normal 2 22 15" xfId="32402"/>
    <cellStyle name="Normal 2 22 16" xfId="32403"/>
    <cellStyle name="Normal 2 22 17" xfId="32404"/>
    <cellStyle name="Normal 2 22 18" xfId="32405"/>
    <cellStyle name="Normal 2 22 19" xfId="32406"/>
    <cellStyle name="Normal 2 22 2" xfId="32407"/>
    <cellStyle name="Normal 2 22 2 2" xfId="32408"/>
    <cellStyle name="Normal 2 22 20" xfId="32409"/>
    <cellStyle name="Normal 2 22 21" xfId="32410"/>
    <cellStyle name="Normal 2 22 22" xfId="32411"/>
    <cellStyle name="Normal 2 22 23" xfId="32412"/>
    <cellStyle name="Normal 2 22 24" xfId="32413"/>
    <cellStyle name="Normal 2 22 25" xfId="32414"/>
    <cellStyle name="Normal 2 22 26" xfId="32415"/>
    <cellStyle name="Normal 2 22 27" xfId="32416"/>
    <cellStyle name="Normal 2 22 28" xfId="32417"/>
    <cellStyle name="Normal 2 22 29" xfId="32418"/>
    <cellStyle name="Normal 2 22 3" xfId="32419"/>
    <cellStyle name="Normal 2 22 3 2" xfId="32420"/>
    <cellStyle name="Normal 2 22 30" xfId="32421"/>
    <cellStyle name="Normal 2 22 31" xfId="32422"/>
    <cellStyle name="Normal 2 22 32" xfId="32423"/>
    <cellStyle name="Normal 2 22 33" xfId="32424"/>
    <cellStyle name="Normal 2 22 34" xfId="32425"/>
    <cellStyle name="Normal 2 22 35" xfId="32426"/>
    <cellStyle name="Normal 2 22 36" xfId="32427"/>
    <cellStyle name="Normal 2 22 37" xfId="32428"/>
    <cellStyle name="Normal 2 22 4" xfId="32429"/>
    <cellStyle name="Normal 2 22 5" xfId="32430"/>
    <cellStyle name="Normal 2 22 6" xfId="32431"/>
    <cellStyle name="Normal 2 22 7" xfId="32432"/>
    <cellStyle name="Normal 2 22 8" xfId="32433"/>
    <cellStyle name="Normal 2 22 9" xfId="32434"/>
    <cellStyle name="Normal 2 23" xfId="32435"/>
    <cellStyle name="Normal 2 23 10" xfId="32436"/>
    <cellStyle name="Normal 2 23 11" xfId="32437"/>
    <cellStyle name="Normal 2 23 12" xfId="32438"/>
    <cellStyle name="Normal 2 23 13" xfId="32439"/>
    <cellStyle name="Normal 2 23 14" xfId="32440"/>
    <cellStyle name="Normal 2 23 15" xfId="32441"/>
    <cellStyle name="Normal 2 23 16" xfId="32442"/>
    <cellStyle name="Normal 2 23 17" xfId="32443"/>
    <cellStyle name="Normal 2 23 18" xfId="32444"/>
    <cellStyle name="Normal 2 23 19" xfId="32445"/>
    <cellStyle name="Normal 2 23 2" xfId="32446"/>
    <cellStyle name="Normal 2 23 2 2" xfId="32447"/>
    <cellStyle name="Normal 2 23 20" xfId="32448"/>
    <cellStyle name="Normal 2 23 21" xfId="32449"/>
    <cellStyle name="Normal 2 23 22" xfId="32450"/>
    <cellStyle name="Normal 2 23 23" xfId="32451"/>
    <cellStyle name="Normal 2 23 24" xfId="32452"/>
    <cellStyle name="Normal 2 23 25" xfId="32453"/>
    <cellStyle name="Normal 2 23 26" xfId="32454"/>
    <cellStyle name="Normal 2 23 27" xfId="32455"/>
    <cellStyle name="Normal 2 23 28" xfId="32456"/>
    <cellStyle name="Normal 2 23 29" xfId="32457"/>
    <cellStyle name="Normal 2 23 3" xfId="32458"/>
    <cellStyle name="Normal 2 23 30" xfId="32459"/>
    <cellStyle name="Normal 2 23 31" xfId="32460"/>
    <cellStyle name="Normal 2 23 32" xfId="32461"/>
    <cellStyle name="Normal 2 23 33" xfId="32462"/>
    <cellStyle name="Normal 2 23 34" xfId="32463"/>
    <cellStyle name="Normal 2 23 35" xfId="32464"/>
    <cellStyle name="Normal 2 23 36" xfId="32465"/>
    <cellStyle name="Normal 2 23 37" xfId="32466"/>
    <cellStyle name="Normal 2 23 4" xfId="32467"/>
    <cellStyle name="Normal 2 23 5" xfId="32468"/>
    <cellStyle name="Normal 2 23 6" xfId="32469"/>
    <cellStyle name="Normal 2 23 7" xfId="32470"/>
    <cellStyle name="Normal 2 23 8" xfId="32471"/>
    <cellStyle name="Normal 2 23 9" xfId="32472"/>
    <cellStyle name="Normal 2 24" xfId="32473"/>
    <cellStyle name="Normal 2 24 10" xfId="32474"/>
    <cellStyle name="Normal 2 24 11" xfId="32475"/>
    <cellStyle name="Normal 2 24 12" xfId="32476"/>
    <cellStyle name="Normal 2 24 13" xfId="32477"/>
    <cellStyle name="Normal 2 24 14" xfId="32478"/>
    <cellStyle name="Normal 2 24 15" xfId="32479"/>
    <cellStyle name="Normal 2 24 16" xfId="32480"/>
    <cellStyle name="Normal 2 24 17" xfId="32481"/>
    <cellStyle name="Normal 2 24 18" xfId="32482"/>
    <cellStyle name="Normal 2 24 19" xfId="32483"/>
    <cellStyle name="Normal 2 24 2" xfId="32484"/>
    <cellStyle name="Normal 2 24 20" xfId="32485"/>
    <cellStyle name="Normal 2 24 21" xfId="32486"/>
    <cellStyle name="Normal 2 24 22" xfId="32487"/>
    <cellStyle name="Normal 2 24 23" xfId="32488"/>
    <cellStyle name="Normal 2 24 24" xfId="32489"/>
    <cellStyle name="Normal 2 24 25" xfId="32490"/>
    <cellStyle name="Normal 2 24 26" xfId="32491"/>
    <cellStyle name="Normal 2 24 27" xfId="32492"/>
    <cellStyle name="Normal 2 24 28" xfId="32493"/>
    <cellStyle name="Normal 2 24 29" xfId="32494"/>
    <cellStyle name="Normal 2 24 3" xfId="32495"/>
    <cellStyle name="Normal 2 24 30" xfId="32496"/>
    <cellStyle name="Normal 2 24 31" xfId="32497"/>
    <cellStyle name="Normal 2 24 32" xfId="32498"/>
    <cellStyle name="Normal 2 24 33" xfId="32499"/>
    <cellStyle name="Normal 2 24 34" xfId="32500"/>
    <cellStyle name="Normal 2 24 35" xfId="32501"/>
    <cellStyle name="Normal 2 24 36" xfId="32502"/>
    <cellStyle name="Normal 2 24 37" xfId="32503"/>
    <cellStyle name="Normal 2 24 4" xfId="32504"/>
    <cellStyle name="Normal 2 24 5" xfId="32505"/>
    <cellStyle name="Normal 2 24 6" xfId="32506"/>
    <cellStyle name="Normal 2 24 7" xfId="32507"/>
    <cellStyle name="Normal 2 24 8" xfId="32508"/>
    <cellStyle name="Normal 2 24 9" xfId="32509"/>
    <cellStyle name="Normal 2 25" xfId="32510"/>
    <cellStyle name="Normal 2 25 10" xfId="32511"/>
    <cellStyle name="Normal 2 25 11" xfId="32512"/>
    <cellStyle name="Normal 2 25 12" xfId="32513"/>
    <cellStyle name="Normal 2 25 13" xfId="32514"/>
    <cellStyle name="Normal 2 25 14" xfId="32515"/>
    <cellStyle name="Normal 2 25 15" xfId="32516"/>
    <cellStyle name="Normal 2 25 16" xfId="32517"/>
    <cellStyle name="Normal 2 25 17" xfId="32518"/>
    <cellStyle name="Normal 2 25 18" xfId="32519"/>
    <cellStyle name="Normal 2 25 19" xfId="32520"/>
    <cellStyle name="Normal 2 25 2" xfId="32521"/>
    <cellStyle name="Normal 2 25 20" xfId="32522"/>
    <cellStyle name="Normal 2 25 21" xfId="32523"/>
    <cellStyle name="Normal 2 25 22" xfId="32524"/>
    <cellStyle name="Normal 2 25 23" xfId="32525"/>
    <cellStyle name="Normal 2 25 24" xfId="32526"/>
    <cellStyle name="Normal 2 25 25" xfId="32527"/>
    <cellStyle name="Normal 2 25 26" xfId="32528"/>
    <cellStyle name="Normal 2 25 27" xfId="32529"/>
    <cellStyle name="Normal 2 25 28" xfId="32530"/>
    <cellStyle name="Normal 2 25 29" xfId="32531"/>
    <cellStyle name="Normal 2 25 3" xfId="32532"/>
    <cellStyle name="Normal 2 25 30" xfId="32533"/>
    <cellStyle name="Normal 2 25 31" xfId="32534"/>
    <cellStyle name="Normal 2 25 32" xfId="32535"/>
    <cellStyle name="Normal 2 25 33" xfId="32536"/>
    <cellStyle name="Normal 2 25 34" xfId="32537"/>
    <cellStyle name="Normal 2 25 35" xfId="32538"/>
    <cellStyle name="Normal 2 25 36" xfId="32539"/>
    <cellStyle name="Normal 2 25 37" xfId="32540"/>
    <cellStyle name="Normal 2 25 4" xfId="32541"/>
    <cellStyle name="Normal 2 25 5" xfId="32542"/>
    <cellStyle name="Normal 2 25 6" xfId="32543"/>
    <cellStyle name="Normal 2 25 7" xfId="32544"/>
    <cellStyle name="Normal 2 25 8" xfId="32545"/>
    <cellStyle name="Normal 2 25 9" xfId="32546"/>
    <cellStyle name="Normal 2 256" xfId="35581"/>
    <cellStyle name="Normal 2 26" xfId="32547"/>
    <cellStyle name="Normal 2 26 10" xfId="32548"/>
    <cellStyle name="Normal 2 26 11" xfId="32549"/>
    <cellStyle name="Normal 2 26 12" xfId="32550"/>
    <cellStyle name="Normal 2 26 13" xfId="32551"/>
    <cellStyle name="Normal 2 26 14" xfId="32552"/>
    <cellStyle name="Normal 2 26 15" xfId="32553"/>
    <cellStyle name="Normal 2 26 16" xfId="32554"/>
    <cellStyle name="Normal 2 26 17" xfId="32555"/>
    <cellStyle name="Normal 2 26 18" xfId="32556"/>
    <cellStyle name="Normal 2 26 19" xfId="32557"/>
    <cellStyle name="Normal 2 26 2" xfId="32558"/>
    <cellStyle name="Normal 2 26 20" xfId="32559"/>
    <cellStyle name="Normal 2 26 21" xfId="32560"/>
    <cellStyle name="Normal 2 26 22" xfId="32561"/>
    <cellStyle name="Normal 2 26 23" xfId="32562"/>
    <cellStyle name="Normal 2 26 24" xfId="32563"/>
    <cellStyle name="Normal 2 26 25" xfId="32564"/>
    <cellStyle name="Normal 2 26 26" xfId="32565"/>
    <cellStyle name="Normal 2 26 27" xfId="32566"/>
    <cellStyle name="Normal 2 26 28" xfId="32567"/>
    <cellStyle name="Normal 2 26 29" xfId="32568"/>
    <cellStyle name="Normal 2 26 3" xfId="32569"/>
    <cellStyle name="Normal 2 26 30" xfId="32570"/>
    <cellStyle name="Normal 2 26 31" xfId="32571"/>
    <cellStyle name="Normal 2 26 32" xfId="32572"/>
    <cellStyle name="Normal 2 26 33" xfId="32573"/>
    <cellStyle name="Normal 2 26 34" xfId="32574"/>
    <cellStyle name="Normal 2 26 35" xfId="32575"/>
    <cellStyle name="Normal 2 26 36" xfId="32576"/>
    <cellStyle name="Normal 2 26 37" xfId="32577"/>
    <cellStyle name="Normal 2 26 4" xfId="32578"/>
    <cellStyle name="Normal 2 26 5" xfId="32579"/>
    <cellStyle name="Normal 2 26 6" xfId="32580"/>
    <cellStyle name="Normal 2 26 7" xfId="32581"/>
    <cellStyle name="Normal 2 26 8" xfId="32582"/>
    <cellStyle name="Normal 2 26 9" xfId="32583"/>
    <cellStyle name="Normal 2 27" xfId="32584"/>
    <cellStyle name="Normal 2 27 10" xfId="32585"/>
    <cellStyle name="Normal 2 27 11" xfId="32586"/>
    <cellStyle name="Normal 2 27 12" xfId="32587"/>
    <cellStyle name="Normal 2 27 13" xfId="32588"/>
    <cellStyle name="Normal 2 27 14" xfId="32589"/>
    <cellStyle name="Normal 2 27 15" xfId="32590"/>
    <cellStyle name="Normal 2 27 16" xfId="32591"/>
    <cellStyle name="Normal 2 27 17" xfId="32592"/>
    <cellStyle name="Normal 2 27 18" xfId="32593"/>
    <cellStyle name="Normal 2 27 19" xfId="32594"/>
    <cellStyle name="Normal 2 27 2" xfId="32595"/>
    <cellStyle name="Normal 2 27 20" xfId="32596"/>
    <cellStyle name="Normal 2 27 21" xfId="32597"/>
    <cellStyle name="Normal 2 27 22" xfId="32598"/>
    <cellStyle name="Normal 2 27 23" xfId="32599"/>
    <cellStyle name="Normal 2 27 24" xfId="32600"/>
    <cellStyle name="Normal 2 27 25" xfId="32601"/>
    <cellStyle name="Normal 2 27 26" xfId="32602"/>
    <cellStyle name="Normal 2 27 27" xfId="32603"/>
    <cellStyle name="Normal 2 27 28" xfId="32604"/>
    <cellStyle name="Normal 2 27 29" xfId="32605"/>
    <cellStyle name="Normal 2 27 3" xfId="32606"/>
    <cellStyle name="Normal 2 27 30" xfId="32607"/>
    <cellStyle name="Normal 2 27 31" xfId="32608"/>
    <cellStyle name="Normal 2 27 32" xfId="32609"/>
    <cellStyle name="Normal 2 27 33" xfId="32610"/>
    <cellStyle name="Normal 2 27 34" xfId="32611"/>
    <cellStyle name="Normal 2 27 35" xfId="32612"/>
    <cellStyle name="Normal 2 27 36" xfId="32613"/>
    <cellStyle name="Normal 2 27 37" xfId="32614"/>
    <cellStyle name="Normal 2 27 4" xfId="32615"/>
    <cellStyle name="Normal 2 27 5" xfId="32616"/>
    <cellStyle name="Normal 2 27 6" xfId="32617"/>
    <cellStyle name="Normal 2 27 7" xfId="32618"/>
    <cellStyle name="Normal 2 27 8" xfId="32619"/>
    <cellStyle name="Normal 2 27 9" xfId="32620"/>
    <cellStyle name="Normal 2 28" xfId="32621"/>
    <cellStyle name="Normal 2 28 10" xfId="32622"/>
    <cellStyle name="Normal 2 28 11" xfId="32623"/>
    <cellStyle name="Normal 2 28 12" xfId="32624"/>
    <cellStyle name="Normal 2 28 13" xfId="32625"/>
    <cellStyle name="Normal 2 28 14" xfId="32626"/>
    <cellStyle name="Normal 2 28 15" xfId="32627"/>
    <cellStyle name="Normal 2 28 16" xfId="32628"/>
    <cellStyle name="Normal 2 28 17" xfId="32629"/>
    <cellStyle name="Normal 2 28 18" xfId="32630"/>
    <cellStyle name="Normal 2 28 19" xfId="32631"/>
    <cellStyle name="Normal 2 28 2" xfId="32632"/>
    <cellStyle name="Normal 2 28 20" xfId="32633"/>
    <cellStyle name="Normal 2 28 21" xfId="32634"/>
    <cellStyle name="Normal 2 28 22" xfId="32635"/>
    <cellStyle name="Normal 2 28 23" xfId="32636"/>
    <cellStyle name="Normal 2 28 24" xfId="32637"/>
    <cellStyle name="Normal 2 28 25" xfId="32638"/>
    <cellStyle name="Normal 2 28 26" xfId="32639"/>
    <cellStyle name="Normal 2 28 27" xfId="32640"/>
    <cellStyle name="Normal 2 28 28" xfId="32641"/>
    <cellStyle name="Normal 2 28 29" xfId="32642"/>
    <cellStyle name="Normal 2 28 3" xfId="32643"/>
    <cellStyle name="Normal 2 28 30" xfId="32644"/>
    <cellStyle name="Normal 2 28 31" xfId="32645"/>
    <cellStyle name="Normal 2 28 32" xfId="32646"/>
    <cellStyle name="Normal 2 28 33" xfId="32647"/>
    <cellStyle name="Normal 2 28 34" xfId="32648"/>
    <cellStyle name="Normal 2 28 35" xfId="32649"/>
    <cellStyle name="Normal 2 28 36" xfId="32650"/>
    <cellStyle name="Normal 2 28 4" xfId="32651"/>
    <cellStyle name="Normal 2 28 5" xfId="32652"/>
    <cellStyle name="Normal 2 28 6" xfId="32653"/>
    <cellStyle name="Normal 2 28 7" xfId="32654"/>
    <cellStyle name="Normal 2 28 8" xfId="32655"/>
    <cellStyle name="Normal 2 28 9" xfId="32656"/>
    <cellStyle name="Normal 2 29" xfId="32657"/>
    <cellStyle name="Normal 2 29 10" xfId="32658"/>
    <cellStyle name="Normal 2 29 11" xfId="32659"/>
    <cellStyle name="Normal 2 29 12" xfId="32660"/>
    <cellStyle name="Normal 2 29 13" xfId="32661"/>
    <cellStyle name="Normal 2 29 14" xfId="32662"/>
    <cellStyle name="Normal 2 29 15" xfId="32663"/>
    <cellStyle name="Normal 2 29 16" xfId="32664"/>
    <cellStyle name="Normal 2 29 17" xfId="32665"/>
    <cellStyle name="Normal 2 29 18" xfId="32666"/>
    <cellStyle name="Normal 2 29 19" xfId="32667"/>
    <cellStyle name="Normal 2 29 2" xfId="32668"/>
    <cellStyle name="Normal 2 29 20" xfId="32669"/>
    <cellStyle name="Normal 2 29 21" xfId="32670"/>
    <cellStyle name="Normal 2 29 22" xfId="32671"/>
    <cellStyle name="Normal 2 29 23" xfId="32672"/>
    <cellStyle name="Normal 2 29 24" xfId="32673"/>
    <cellStyle name="Normal 2 29 25" xfId="32674"/>
    <cellStyle name="Normal 2 29 26" xfId="32675"/>
    <cellStyle name="Normal 2 29 27" xfId="32676"/>
    <cellStyle name="Normal 2 29 28" xfId="32677"/>
    <cellStyle name="Normal 2 29 29" xfId="32678"/>
    <cellStyle name="Normal 2 29 3" xfId="32679"/>
    <cellStyle name="Normal 2 29 30" xfId="32680"/>
    <cellStyle name="Normal 2 29 31" xfId="32681"/>
    <cellStyle name="Normal 2 29 32" xfId="32682"/>
    <cellStyle name="Normal 2 29 33" xfId="32683"/>
    <cellStyle name="Normal 2 29 34" xfId="32684"/>
    <cellStyle name="Normal 2 29 35" xfId="32685"/>
    <cellStyle name="Normal 2 29 36" xfId="32686"/>
    <cellStyle name="Normal 2 29 4" xfId="32687"/>
    <cellStyle name="Normal 2 29 5" xfId="32688"/>
    <cellStyle name="Normal 2 29 6" xfId="32689"/>
    <cellStyle name="Normal 2 29 7" xfId="32690"/>
    <cellStyle name="Normal 2 29 8" xfId="32691"/>
    <cellStyle name="Normal 2 29 9" xfId="32692"/>
    <cellStyle name="Normal 2 3" xfId="32693"/>
    <cellStyle name="Normal 2 3 2" xfId="32694"/>
    <cellStyle name="Normal 2 3 2 2" xfId="32695"/>
    <cellStyle name="Normal 2 3 3" xfId="32696"/>
    <cellStyle name="Normal 2 3 4" xfId="32697"/>
    <cellStyle name="Normal 2 3 5" xfId="32698"/>
    <cellStyle name="Normal 2 30" xfId="32699"/>
    <cellStyle name="Normal 2 30 10" xfId="32700"/>
    <cellStyle name="Normal 2 30 11" xfId="32701"/>
    <cellStyle name="Normal 2 30 12" xfId="32702"/>
    <cellStyle name="Normal 2 30 13" xfId="32703"/>
    <cellStyle name="Normal 2 30 14" xfId="32704"/>
    <cellStyle name="Normal 2 30 15" xfId="32705"/>
    <cellStyle name="Normal 2 30 16" xfId="32706"/>
    <cellStyle name="Normal 2 30 17" xfId="32707"/>
    <cellStyle name="Normal 2 30 18" xfId="32708"/>
    <cellStyle name="Normal 2 30 19" xfId="32709"/>
    <cellStyle name="Normal 2 30 2" xfId="32710"/>
    <cellStyle name="Normal 2 30 20" xfId="32711"/>
    <cellStyle name="Normal 2 30 21" xfId="32712"/>
    <cellStyle name="Normal 2 30 22" xfId="32713"/>
    <cellStyle name="Normal 2 30 23" xfId="32714"/>
    <cellStyle name="Normal 2 30 24" xfId="32715"/>
    <cellStyle name="Normal 2 30 25" xfId="32716"/>
    <cellStyle name="Normal 2 30 26" xfId="32717"/>
    <cellStyle name="Normal 2 30 27" xfId="32718"/>
    <cellStyle name="Normal 2 30 28" xfId="32719"/>
    <cellStyle name="Normal 2 30 29" xfId="32720"/>
    <cellStyle name="Normal 2 30 3" xfId="32721"/>
    <cellStyle name="Normal 2 30 30" xfId="32722"/>
    <cellStyle name="Normal 2 30 31" xfId="32723"/>
    <cellStyle name="Normal 2 30 32" xfId="32724"/>
    <cellStyle name="Normal 2 30 33" xfId="32725"/>
    <cellStyle name="Normal 2 30 34" xfId="32726"/>
    <cellStyle name="Normal 2 30 35" xfId="32727"/>
    <cellStyle name="Normal 2 30 36" xfId="32728"/>
    <cellStyle name="Normal 2 30 4" xfId="32729"/>
    <cellStyle name="Normal 2 30 5" xfId="32730"/>
    <cellStyle name="Normal 2 30 6" xfId="32731"/>
    <cellStyle name="Normal 2 30 7" xfId="32732"/>
    <cellStyle name="Normal 2 30 8" xfId="32733"/>
    <cellStyle name="Normal 2 30 9" xfId="32734"/>
    <cellStyle name="Normal 2 31" xfId="32735"/>
    <cellStyle name="Normal 2 31 10" xfId="32736"/>
    <cellStyle name="Normal 2 31 11" xfId="32737"/>
    <cellStyle name="Normal 2 31 12" xfId="32738"/>
    <cellStyle name="Normal 2 31 13" xfId="32739"/>
    <cellStyle name="Normal 2 31 14" xfId="32740"/>
    <cellStyle name="Normal 2 31 15" xfId="32741"/>
    <cellStyle name="Normal 2 31 16" xfId="32742"/>
    <cellStyle name="Normal 2 31 17" xfId="32743"/>
    <cellStyle name="Normal 2 31 18" xfId="32744"/>
    <cellStyle name="Normal 2 31 19" xfId="32745"/>
    <cellStyle name="Normal 2 31 2" xfId="32746"/>
    <cellStyle name="Normal 2 31 20" xfId="32747"/>
    <cellStyle name="Normal 2 31 21" xfId="32748"/>
    <cellStyle name="Normal 2 31 22" xfId="32749"/>
    <cellStyle name="Normal 2 31 23" xfId="32750"/>
    <cellStyle name="Normal 2 31 24" xfId="32751"/>
    <cellStyle name="Normal 2 31 25" xfId="32752"/>
    <cellStyle name="Normal 2 31 26" xfId="32753"/>
    <cellStyle name="Normal 2 31 27" xfId="32754"/>
    <cellStyle name="Normal 2 31 28" xfId="32755"/>
    <cellStyle name="Normal 2 31 29" xfId="32756"/>
    <cellStyle name="Normal 2 31 3" xfId="32757"/>
    <cellStyle name="Normal 2 31 30" xfId="32758"/>
    <cellStyle name="Normal 2 31 31" xfId="32759"/>
    <cellStyle name="Normal 2 31 32" xfId="32760"/>
    <cellStyle name="Normal 2 31 33" xfId="32761"/>
    <cellStyle name="Normal 2 31 34" xfId="32762"/>
    <cellStyle name="Normal 2 31 35" xfId="32763"/>
    <cellStyle name="Normal 2 31 36" xfId="32764"/>
    <cellStyle name="Normal 2 31 4" xfId="32765"/>
    <cellStyle name="Normal 2 31 5" xfId="32766"/>
    <cellStyle name="Normal 2 31 6" xfId="32767"/>
    <cellStyle name="Normal 2 31 7" xfId="32768"/>
    <cellStyle name="Normal 2 31 8" xfId="32769"/>
    <cellStyle name="Normal 2 31 9" xfId="32770"/>
    <cellStyle name="Normal 2 32" xfId="32771"/>
    <cellStyle name="Normal 2 32 10" xfId="32772"/>
    <cellStyle name="Normal 2 32 11" xfId="32773"/>
    <cellStyle name="Normal 2 32 12" xfId="32774"/>
    <cellStyle name="Normal 2 32 13" xfId="32775"/>
    <cellStyle name="Normal 2 32 14" xfId="32776"/>
    <cellStyle name="Normal 2 32 15" xfId="32777"/>
    <cellStyle name="Normal 2 32 16" xfId="32778"/>
    <cellStyle name="Normal 2 32 17" xfId="32779"/>
    <cellStyle name="Normal 2 32 18" xfId="32780"/>
    <cellStyle name="Normal 2 32 19" xfId="32781"/>
    <cellStyle name="Normal 2 32 2" xfId="32782"/>
    <cellStyle name="Normal 2 32 20" xfId="32783"/>
    <cellStyle name="Normal 2 32 21" xfId="32784"/>
    <cellStyle name="Normal 2 32 22" xfId="32785"/>
    <cellStyle name="Normal 2 32 23" xfId="32786"/>
    <cellStyle name="Normal 2 32 24" xfId="32787"/>
    <cellStyle name="Normal 2 32 25" xfId="32788"/>
    <cellStyle name="Normal 2 32 26" xfId="32789"/>
    <cellStyle name="Normal 2 32 27" xfId="32790"/>
    <cellStyle name="Normal 2 32 28" xfId="32791"/>
    <cellStyle name="Normal 2 32 29" xfId="32792"/>
    <cellStyle name="Normal 2 32 3" xfId="32793"/>
    <cellStyle name="Normal 2 32 30" xfId="32794"/>
    <cellStyle name="Normal 2 32 31" xfId="32795"/>
    <cellStyle name="Normal 2 32 32" xfId="32796"/>
    <cellStyle name="Normal 2 32 33" xfId="32797"/>
    <cellStyle name="Normal 2 32 34" xfId="32798"/>
    <cellStyle name="Normal 2 32 35" xfId="32799"/>
    <cellStyle name="Normal 2 32 36" xfId="32800"/>
    <cellStyle name="Normal 2 32 4" xfId="32801"/>
    <cellStyle name="Normal 2 32 5" xfId="32802"/>
    <cellStyle name="Normal 2 32 6" xfId="32803"/>
    <cellStyle name="Normal 2 32 7" xfId="32804"/>
    <cellStyle name="Normal 2 32 8" xfId="32805"/>
    <cellStyle name="Normal 2 32 9" xfId="32806"/>
    <cellStyle name="Normal 2 33" xfId="32807"/>
    <cellStyle name="Normal 2 33 10" xfId="32808"/>
    <cellStyle name="Normal 2 33 11" xfId="32809"/>
    <cellStyle name="Normal 2 33 12" xfId="32810"/>
    <cellStyle name="Normal 2 33 13" xfId="32811"/>
    <cellStyle name="Normal 2 33 14" xfId="32812"/>
    <cellStyle name="Normal 2 33 15" xfId="32813"/>
    <cellStyle name="Normal 2 33 16" xfId="32814"/>
    <cellStyle name="Normal 2 33 17" xfId="32815"/>
    <cellStyle name="Normal 2 33 18" xfId="32816"/>
    <cellStyle name="Normal 2 33 19" xfId="32817"/>
    <cellStyle name="Normal 2 33 2" xfId="32818"/>
    <cellStyle name="Normal 2 33 20" xfId="32819"/>
    <cellStyle name="Normal 2 33 21" xfId="32820"/>
    <cellStyle name="Normal 2 33 22" xfId="32821"/>
    <cellStyle name="Normal 2 33 23" xfId="32822"/>
    <cellStyle name="Normal 2 33 24" xfId="32823"/>
    <cellStyle name="Normal 2 33 25" xfId="32824"/>
    <cellStyle name="Normal 2 33 26" xfId="32825"/>
    <cellStyle name="Normal 2 33 27" xfId="32826"/>
    <cellStyle name="Normal 2 33 28" xfId="32827"/>
    <cellStyle name="Normal 2 33 29" xfId="32828"/>
    <cellStyle name="Normal 2 33 3" xfId="32829"/>
    <cellStyle name="Normal 2 33 30" xfId="32830"/>
    <cellStyle name="Normal 2 33 31" xfId="32831"/>
    <cellStyle name="Normal 2 33 32" xfId="32832"/>
    <cellStyle name="Normal 2 33 33" xfId="32833"/>
    <cellStyle name="Normal 2 33 34" xfId="32834"/>
    <cellStyle name="Normal 2 33 35" xfId="32835"/>
    <cellStyle name="Normal 2 33 36" xfId="32836"/>
    <cellStyle name="Normal 2 33 4" xfId="32837"/>
    <cellStyle name="Normal 2 33 5" xfId="32838"/>
    <cellStyle name="Normal 2 33 6" xfId="32839"/>
    <cellStyle name="Normal 2 33 7" xfId="32840"/>
    <cellStyle name="Normal 2 33 8" xfId="32841"/>
    <cellStyle name="Normal 2 33 9" xfId="32842"/>
    <cellStyle name="Normal 2 34" xfId="32843"/>
    <cellStyle name="Normal 2 34 10" xfId="32844"/>
    <cellStyle name="Normal 2 34 11" xfId="32845"/>
    <cellStyle name="Normal 2 34 12" xfId="32846"/>
    <cellStyle name="Normal 2 34 13" xfId="32847"/>
    <cellStyle name="Normal 2 34 14" xfId="32848"/>
    <cellStyle name="Normal 2 34 15" xfId="32849"/>
    <cellStyle name="Normal 2 34 16" xfId="32850"/>
    <cellStyle name="Normal 2 34 17" xfId="32851"/>
    <cellStyle name="Normal 2 34 18" xfId="32852"/>
    <cellStyle name="Normal 2 34 19" xfId="32853"/>
    <cellStyle name="Normal 2 34 2" xfId="32854"/>
    <cellStyle name="Normal 2 34 20" xfId="32855"/>
    <cellStyle name="Normal 2 34 21" xfId="32856"/>
    <cellStyle name="Normal 2 34 22" xfId="32857"/>
    <cellStyle name="Normal 2 34 23" xfId="32858"/>
    <cellStyle name="Normal 2 34 24" xfId="32859"/>
    <cellStyle name="Normal 2 34 25" xfId="32860"/>
    <cellStyle name="Normal 2 34 26" xfId="32861"/>
    <cellStyle name="Normal 2 34 27" xfId="32862"/>
    <cellStyle name="Normal 2 34 28" xfId="32863"/>
    <cellStyle name="Normal 2 34 29" xfId="32864"/>
    <cellStyle name="Normal 2 34 3" xfId="32865"/>
    <cellStyle name="Normal 2 34 30" xfId="32866"/>
    <cellStyle name="Normal 2 34 31" xfId="32867"/>
    <cellStyle name="Normal 2 34 32" xfId="32868"/>
    <cellStyle name="Normal 2 34 33" xfId="32869"/>
    <cellStyle name="Normal 2 34 34" xfId="32870"/>
    <cellStyle name="Normal 2 34 35" xfId="32871"/>
    <cellStyle name="Normal 2 34 36" xfId="32872"/>
    <cellStyle name="Normal 2 34 4" xfId="32873"/>
    <cellStyle name="Normal 2 34 5" xfId="32874"/>
    <cellStyle name="Normal 2 34 6" xfId="32875"/>
    <cellStyle name="Normal 2 34 7" xfId="32876"/>
    <cellStyle name="Normal 2 34 8" xfId="32877"/>
    <cellStyle name="Normal 2 34 9" xfId="32878"/>
    <cellStyle name="Normal 2 35" xfId="32879"/>
    <cellStyle name="Normal 2 35 10" xfId="32880"/>
    <cellStyle name="Normal 2 35 11" xfId="32881"/>
    <cellStyle name="Normal 2 35 12" xfId="32882"/>
    <cellStyle name="Normal 2 35 13" xfId="32883"/>
    <cellStyle name="Normal 2 35 14" xfId="32884"/>
    <cellStyle name="Normal 2 35 15" xfId="32885"/>
    <cellStyle name="Normal 2 35 16" xfId="32886"/>
    <cellStyle name="Normal 2 35 17" xfId="32887"/>
    <cellStyle name="Normal 2 35 18" xfId="32888"/>
    <cellStyle name="Normal 2 35 19" xfId="32889"/>
    <cellStyle name="Normal 2 35 2" xfId="32890"/>
    <cellStyle name="Normal 2 35 20" xfId="32891"/>
    <cellStyle name="Normal 2 35 21" xfId="32892"/>
    <cellStyle name="Normal 2 35 22" xfId="32893"/>
    <cellStyle name="Normal 2 35 23" xfId="32894"/>
    <cellStyle name="Normal 2 35 24" xfId="32895"/>
    <cellStyle name="Normal 2 35 25" xfId="32896"/>
    <cellStyle name="Normal 2 35 26" xfId="32897"/>
    <cellStyle name="Normal 2 35 27" xfId="32898"/>
    <cellStyle name="Normal 2 35 28" xfId="32899"/>
    <cellStyle name="Normal 2 35 29" xfId="32900"/>
    <cellStyle name="Normal 2 35 3" xfId="32901"/>
    <cellStyle name="Normal 2 35 30" xfId="32902"/>
    <cellStyle name="Normal 2 35 31" xfId="32903"/>
    <cellStyle name="Normal 2 35 32" xfId="32904"/>
    <cellStyle name="Normal 2 35 33" xfId="32905"/>
    <cellStyle name="Normal 2 35 34" xfId="32906"/>
    <cellStyle name="Normal 2 35 35" xfId="32907"/>
    <cellStyle name="Normal 2 35 36" xfId="32908"/>
    <cellStyle name="Normal 2 35 4" xfId="32909"/>
    <cellStyle name="Normal 2 35 5" xfId="32910"/>
    <cellStyle name="Normal 2 35 6" xfId="32911"/>
    <cellStyle name="Normal 2 35 7" xfId="32912"/>
    <cellStyle name="Normal 2 35 8" xfId="32913"/>
    <cellStyle name="Normal 2 35 9" xfId="32914"/>
    <cellStyle name="Normal 2 36" xfId="32915"/>
    <cellStyle name="Normal 2 36 10" xfId="32916"/>
    <cellStyle name="Normal 2 36 11" xfId="32917"/>
    <cellStyle name="Normal 2 36 12" xfId="32918"/>
    <cellStyle name="Normal 2 36 13" xfId="32919"/>
    <cellStyle name="Normal 2 36 14" xfId="32920"/>
    <cellStyle name="Normal 2 36 15" xfId="32921"/>
    <cellStyle name="Normal 2 36 16" xfId="32922"/>
    <cellStyle name="Normal 2 36 17" xfId="32923"/>
    <cellStyle name="Normal 2 36 18" xfId="32924"/>
    <cellStyle name="Normal 2 36 19" xfId="32925"/>
    <cellStyle name="Normal 2 36 2" xfId="32926"/>
    <cellStyle name="Normal 2 36 20" xfId="32927"/>
    <cellStyle name="Normal 2 36 21" xfId="32928"/>
    <cellStyle name="Normal 2 36 22" xfId="32929"/>
    <cellStyle name="Normal 2 36 23" xfId="32930"/>
    <cellStyle name="Normal 2 36 24" xfId="32931"/>
    <cellStyle name="Normal 2 36 25" xfId="32932"/>
    <cellStyle name="Normal 2 36 26" xfId="32933"/>
    <cellStyle name="Normal 2 36 27" xfId="32934"/>
    <cellStyle name="Normal 2 36 28" xfId="32935"/>
    <cellStyle name="Normal 2 36 29" xfId="32936"/>
    <cellStyle name="Normal 2 36 3" xfId="32937"/>
    <cellStyle name="Normal 2 36 30" xfId="32938"/>
    <cellStyle name="Normal 2 36 31" xfId="32939"/>
    <cellStyle name="Normal 2 36 32" xfId="32940"/>
    <cellStyle name="Normal 2 36 33" xfId="32941"/>
    <cellStyle name="Normal 2 36 34" xfId="32942"/>
    <cellStyle name="Normal 2 36 35" xfId="32943"/>
    <cellStyle name="Normal 2 36 36" xfId="32944"/>
    <cellStyle name="Normal 2 36 4" xfId="32945"/>
    <cellStyle name="Normal 2 36 5" xfId="32946"/>
    <cellStyle name="Normal 2 36 6" xfId="32947"/>
    <cellStyle name="Normal 2 36 7" xfId="32948"/>
    <cellStyle name="Normal 2 36 8" xfId="32949"/>
    <cellStyle name="Normal 2 36 9" xfId="32950"/>
    <cellStyle name="Normal 2 37" xfId="32951"/>
    <cellStyle name="Normal 2 37 10" xfId="32952"/>
    <cellStyle name="Normal 2 37 11" xfId="32953"/>
    <cellStyle name="Normal 2 37 12" xfId="32954"/>
    <cellStyle name="Normal 2 37 13" xfId="32955"/>
    <cellStyle name="Normal 2 37 14" xfId="32956"/>
    <cellStyle name="Normal 2 37 15" xfId="32957"/>
    <cellStyle name="Normal 2 37 16" xfId="32958"/>
    <cellStyle name="Normal 2 37 17" xfId="32959"/>
    <cellStyle name="Normal 2 37 18" xfId="32960"/>
    <cellStyle name="Normal 2 37 19" xfId="32961"/>
    <cellStyle name="Normal 2 37 2" xfId="32962"/>
    <cellStyle name="Normal 2 37 20" xfId="32963"/>
    <cellStyle name="Normal 2 37 21" xfId="32964"/>
    <cellStyle name="Normal 2 37 22" xfId="32965"/>
    <cellStyle name="Normal 2 37 23" xfId="32966"/>
    <cellStyle name="Normal 2 37 24" xfId="32967"/>
    <cellStyle name="Normal 2 37 25" xfId="32968"/>
    <cellStyle name="Normal 2 37 26" xfId="32969"/>
    <cellStyle name="Normal 2 37 27" xfId="32970"/>
    <cellStyle name="Normal 2 37 28" xfId="32971"/>
    <cellStyle name="Normal 2 37 29" xfId="32972"/>
    <cellStyle name="Normal 2 37 3" xfId="32973"/>
    <cellStyle name="Normal 2 37 30" xfId="32974"/>
    <cellStyle name="Normal 2 37 31" xfId="32975"/>
    <cellStyle name="Normal 2 37 32" xfId="32976"/>
    <cellStyle name="Normal 2 37 33" xfId="32977"/>
    <cellStyle name="Normal 2 37 34" xfId="32978"/>
    <cellStyle name="Normal 2 37 35" xfId="32979"/>
    <cellStyle name="Normal 2 37 36" xfId="32980"/>
    <cellStyle name="Normal 2 37 4" xfId="32981"/>
    <cellStyle name="Normal 2 37 5" xfId="32982"/>
    <cellStyle name="Normal 2 37 6" xfId="32983"/>
    <cellStyle name="Normal 2 37 7" xfId="32984"/>
    <cellStyle name="Normal 2 37 8" xfId="32985"/>
    <cellStyle name="Normal 2 37 9" xfId="32986"/>
    <cellStyle name="Normal 2 38" xfId="32987"/>
    <cellStyle name="Normal 2 39" xfId="32988"/>
    <cellStyle name="Normal 2 39 2" xfId="32989"/>
    <cellStyle name="Normal 2 39 2 2" xfId="32990"/>
    <cellStyle name="Normal 2 4" xfId="32991"/>
    <cellStyle name="Normal 2 4 2" xfId="32992"/>
    <cellStyle name="Normal 2 4 3" xfId="32993"/>
    <cellStyle name="Normal 2 4 4" xfId="32994"/>
    <cellStyle name="Normal 2 4 5" xfId="32995"/>
    <cellStyle name="Normal 2 40" xfId="32996"/>
    <cellStyle name="Normal 2 40 2" xfId="32997"/>
    <cellStyle name="Normal 2 40 2 2" xfId="32998"/>
    <cellStyle name="Normal 2 41" xfId="32999"/>
    <cellStyle name="Normal 2 41 2" xfId="33000"/>
    <cellStyle name="Normal 2 41 2 2" xfId="33001"/>
    <cellStyle name="Normal 2 42" xfId="33002"/>
    <cellStyle name="Normal 2 42 2" xfId="33003"/>
    <cellStyle name="Normal 2 43" xfId="33004"/>
    <cellStyle name="Normal 2 43 2" xfId="33005"/>
    <cellStyle name="Normal 2 44" xfId="33006"/>
    <cellStyle name="Normal 2 44 2" xfId="33007"/>
    <cellStyle name="Normal 2 45" xfId="33008"/>
    <cellStyle name="Normal 2 46" xfId="33009"/>
    <cellStyle name="Normal 2 47" xfId="33010"/>
    <cellStyle name="Normal 2 48" xfId="33011"/>
    <cellStyle name="Normal 2 49" xfId="33012"/>
    <cellStyle name="Normal 2 5" xfId="33013"/>
    <cellStyle name="Normal 2 5 2" xfId="33014"/>
    <cellStyle name="Normal 2 5 3" xfId="33015"/>
    <cellStyle name="Normal 2 5 4" xfId="33016"/>
    <cellStyle name="Normal 2 5 5" xfId="33017"/>
    <cellStyle name="Normal 2 50" xfId="33018"/>
    <cellStyle name="Normal 2 51" xfId="33019"/>
    <cellStyle name="Normal 2 52" xfId="33020"/>
    <cellStyle name="Normal 2 53" xfId="33021"/>
    <cellStyle name="Normal 2 54" xfId="33022"/>
    <cellStyle name="Normal 2 55" xfId="33023"/>
    <cellStyle name="Normal 2 56" xfId="33024"/>
    <cellStyle name="Normal 2 57" xfId="33025"/>
    <cellStyle name="Normal 2 58" xfId="33026"/>
    <cellStyle name="Normal 2 59" xfId="33027"/>
    <cellStyle name="Normal 2 6" xfId="33028"/>
    <cellStyle name="Normal 2 6 2" xfId="33029"/>
    <cellStyle name="Normal 2 6 3" xfId="33030"/>
    <cellStyle name="Normal 2 6 4" xfId="33031"/>
    <cellStyle name="Normal 2 6 5" xfId="33032"/>
    <cellStyle name="Normal 2 60" xfId="33033"/>
    <cellStyle name="Normal 2 61" xfId="33034"/>
    <cellStyle name="Normal 2 62" xfId="33035"/>
    <cellStyle name="Normal 2 63" xfId="33036"/>
    <cellStyle name="Normal 2 64" xfId="33037"/>
    <cellStyle name="Normal 2 65" xfId="33038"/>
    <cellStyle name="Normal 2 66" xfId="33039"/>
    <cellStyle name="Normal 2 67" xfId="33040"/>
    <cellStyle name="Normal 2 68" xfId="33041"/>
    <cellStyle name="Normal 2 69" xfId="33042"/>
    <cellStyle name="Normal 2 7" xfId="33043"/>
    <cellStyle name="Normal 2 7 2" xfId="33044"/>
    <cellStyle name="Normal 2 7 3" xfId="33045"/>
    <cellStyle name="Normal 2 7 4" xfId="33046"/>
    <cellStyle name="Normal 2 7 5" xfId="33047"/>
    <cellStyle name="Normal 2 70" xfId="33048"/>
    <cellStyle name="Normal 2 71" xfId="33049"/>
    <cellStyle name="Normal 2 72" xfId="33050"/>
    <cellStyle name="Normal 2 73" xfId="33051"/>
    <cellStyle name="Normal 2 74" xfId="33052"/>
    <cellStyle name="Normal 2 75" xfId="33053"/>
    <cellStyle name="Normal 2 76" xfId="33054"/>
    <cellStyle name="Normal 2 77" xfId="33055"/>
    <cellStyle name="Normal 2 78" xfId="33056"/>
    <cellStyle name="Normal 2 79" xfId="33057"/>
    <cellStyle name="Normal 2 8" xfId="33058"/>
    <cellStyle name="Normal 2 8 2" xfId="33059"/>
    <cellStyle name="Normal 2 8 3" xfId="33060"/>
    <cellStyle name="Normal 2 8 4" xfId="33061"/>
    <cellStyle name="Normal 2 8 5" xfId="33062"/>
    <cellStyle name="Normal 2 80" xfId="33063"/>
    <cellStyle name="Normal 2 81" xfId="33064"/>
    <cellStyle name="Normal 2 82" xfId="33065"/>
    <cellStyle name="Normal 2 83" xfId="33066"/>
    <cellStyle name="Normal 2 84" xfId="33067"/>
    <cellStyle name="Normal 2 85" xfId="33068"/>
    <cellStyle name="Normal 2 86" xfId="33069"/>
    <cellStyle name="Normal 2 87" xfId="33070"/>
    <cellStyle name="Normal 2 88" xfId="33071"/>
    <cellStyle name="Normal 2 89" xfId="33072"/>
    <cellStyle name="Normal 2 9" xfId="33073"/>
    <cellStyle name="Normal 2 9 2" xfId="33074"/>
    <cellStyle name="Normal 2 9 3" xfId="33075"/>
    <cellStyle name="Normal 2 90" xfId="33076"/>
    <cellStyle name="Normal 2 91" xfId="33077"/>
    <cellStyle name="Normal 2 92" xfId="33078"/>
    <cellStyle name="Normal 2 93" xfId="33079"/>
    <cellStyle name="Normal 2 94" xfId="33080"/>
    <cellStyle name="Normal 2 95" xfId="33081"/>
    <cellStyle name="Normal 2 96" xfId="33082"/>
    <cellStyle name="Normal 2 97" xfId="33083"/>
    <cellStyle name="Normal 2 98" xfId="33084"/>
    <cellStyle name="Normal 2 99" xfId="33085"/>
    <cellStyle name="Normal 2_2009 February" xfId="33086"/>
    <cellStyle name="Normal 20" xfId="33087"/>
    <cellStyle name="Normal 20 2" xfId="33088"/>
    <cellStyle name="Normal 20 2 2" xfId="33089"/>
    <cellStyle name="Normal 20 2 3" xfId="33090"/>
    <cellStyle name="Normal 20 3" xfId="33091"/>
    <cellStyle name="Normal 20 4" xfId="33092"/>
    <cellStyle name="Normal 200" xfId="33093"/>
    <cellStyle name="Normal 200 2" xfId="33094"/>
    <cellStyle name="Normal 200 3" xfId="33095"/>
    <cellStyle name="Normal 200 4" xfId="33096"/>
    <cellStyle name="Normal 200 5" xfId="33097"/>
    <cellStyle name="Normal 200 6" xfId="33098"/>
    <cellStyle name="Normal 201" xfId="33099"/>
    <cellStyle name="Normal 201 2" xfId="33100"/>
    <cellStyle name="Normal 201 3" xfId="33101"/>
    <cellStyle name="Normal 201 4" xfId="33102"/>
    <cellStyle name="Normal 201 5" xfId="33103"/>
    <cellStyle name="Normal 201 6" xfId="33104"/>
    <cellStyle name="Normal 202" xfId="33105"/>
    <cellStyle name="Normal 202 2" xfId="33106"/>
    <cellStyle name="Normal 202 3" xfId="33107"/>
    <cellStyle name="Normal 202 4" xfId="33108"/>
    <cellStyle name="Normal 202 5" xfId="33109"/>
    <cellStyle name="Normal 202 6" xfId="33110"/>
    <cellStyle name="Normal 203" xfId="33111"/>
    <cellStyle name="Normal 203 2" xfId="33112"/>
    <cellStyle name="Normal 203 3" xfId="33113"/>
    <cellStyle name="Normal 203 4" xfId="33114"/>
    <cellStyle name="Normal 203 5" xfId="33115"/>
    <cellStyle name="Normal 204" xfId="33116"/>
    <cellStyle name="Normal 204 2" xfId="33117"/>
    <cellStyle name="Normal 204 3" xfId="33118"/>
    <cellStyle name="Normal 204 4" xfId="33119"/>
    <cellStyle name="Normal 204 5" xfId="33120"/>
    <cellStyle name="Normal 204 6" xfId="33121"/>
    <cellStyle name="Normal 205" xfId="33122"/>
    <cellStyle name="Normal 205 2" xfId="33123"/>
    <cellStyle name="Normal 205 3" xfId="33124"/>
    <cellStyle name="Normal 205 4" xfId="33125"/>
    <cellStyle name="Normal 205 5" xfId="33126"/>
    <cellStyle name="Normal 205 6" xfId="33127"/>
    <cellStyle name="Normal 206" xfId="33128"/>
    <cellStyle name="Normal 206 2" xfId="33129"/>
    <cellStyle name="Normal 206 3" xfId="33130"/>
    <cellStyle name="Normal 206 4" xfId="33131"/>
    <cellStyle name="Normal 206 5" xfId="33132"/>
    <cellStyle name="Normal 207" xfId="33133"/>
    <cellStyle name="Normal 207 2" xfId="33134"/>
    <cellStyle name="Normal 207 3" xfId="33135"/>
    <cellStyle name="Normal 207 4" xfId="33136"/>
    <cellStyle name="Normal 207 5" xfId="33137"/>
    <cellStyle name="Normal 208" xfId="33138"/>
    <cellStyle name="Normal 209" xfId="33139"/>
    <cellStyle name="Normal 209 2" xfId="33140"/>
    <cellStyle name="Normal 21" xfId="33141"/>
    <cellStyle name="Normal 21 10" xfId="35582"/>
    <cellStyle name="Normal 21 10 2" xfId="35583"/>
    <cellStyle name="Normal 21 11" xfId="35584"/>
    <cellStyle name="Normal 21 11 2" xfId="35585"/>
    <cellStyle name="Normal 21 12" xfId="35586"/>
    <cellStyle name="Normal 21 12 2" xfId="35587"/>
    <cellStyle name="Normal 21 13" xfId="35588"/>
    <cellStyle name="Normal 21 13 2" xfId="35589"/>
    <cellStyle name="Normal 21 14" xfId="35590"/>
    <cellStyle name="Normal 21 14 2" xfId="35591"/>
    <cellStyle name="Normal 21 15" xfId="35592"/>
    <cellStyle name="Normal 21 15 2" xfId="35593"/>
    <cellStyle name="Normal 21 16" xfId="35594"/>
    <cellStyle name="Normal 21 16 2" xfId="35595"/>
    <cellStyle name="Normal 21 17" xfId="35596"/>
    <cellStyle name="Normal 21 17 2" xfId="35597"/>
    <cellStyle name="Normal 21 18" xfId="35598"/>
    <cellStyle name="Normal 21 18 2" xfId="35599"/>
    <cellStyle name="Normal 21 19" xfId="35600"/>
    <cellStyle name="Normal 21 19 2" xfId="35601"/>
    <cellStyle name="Normal 21 2" xfId="33142"/>
    <cellStyle name="Normal 21 2 2" xfId="35602"/>
    <cellStyle name="Normal 21 3" xfId="33143"/>
    <cellStyle name="Normal 21 3 2" xfId="35603"/>
    <cellStyle name="Normal 21 4" xfId="35604"/>
    <cellStyle name="Normal 21 4 2" xfId="35605"/>
    <cellStyle name="Normal 21 5" xfId="35606"/>
    <cellStyle name="Normal 21 5 2" xfId="35607"/>
    <cellStyle name="Normal 21 6" xfId="35608"/>
    <cellStyle name="Normal 21 6 2" xfId="35609"/>
    <cellStyle name="Normal 21 7" xfId="35610"/>
    <cellStyle name="Normal 21 7 2" xfId="35611"/>
    <cellStyle name="Normal 21 8" xfId="35612"/>
    <cellStyle name="Normal 21 8 2" xfId="35613"/>
    <cellStyle name="Normal 21 9" xfId="35614"/>
    <cellStyle name="Normal 21 9 2" xfId="35615"/>
    <cellStyle name="Normal 210" xfId="33144"/>
    <cellStyle name="Normal 211" xfId="33145"/>
    <cellStyle name="Normal 211 2" xfId="33146"/>
    <cellStyle name="Normal 212" xfId="33147"/>
    <cellStyle name="Normal 213" xfId="33148"/>
    <cellStyle name="Normal 214" xfId="33149"/>
    <cellStyle name="Normal 214 2" xfId="33150"/>
    <cellStyle name="Normal 215" xfId="33151"/>
    <cellStyle name="Normal 215 2" xfId="33152"/>
    <cellStyle name="Normal 216" xfId="33153"/>
    <cellStyle name="Normal 216 2" xfId="33154"/>
    <cellStyle name="Normal 217" xfId="33155"/>
    <cellStyle name="Normal 218" xfId="33156"/>
    <cellStyle name="Normal 218 2" xfId="33157"/>
    <cellStyle name="Normal 219" xfId="33158"/>
    <cellStyle name="Normal 22" xfId="33159"/>
    <cellStyle name="Normal 22 2" xfId="33160"/>
    <cellStyle name="Normal 22 3" xfId="33161"/>
    <cellStyle name="Normal 220" xfId="33162"/>
    <cellStyle name="Normal 220 2" xfId="33163"/>
    <cellStyle name="Normal 221" xfId="33164"/>
    <cellStyle name="Normal 222" xfId="33165"/>
    <cellStyle name="Normal 222 2" xfId="33166"/>
    <cellStyle name="Normal 223" xfId="33167"/>
    <cellStyle name="Normal 224" xfId="33168"/>
    <cellStyle name="Normal 225" xfId="33169"/>
    <cellStyle name="Normal 225 2" xfId="33170"/>
    <cellStyle name="Normal 225 3" xfId="33171"/>
    <cellStyle name="Normal 225 4" xfId="33172"/>
    <cellStyle name="Normal 225 5" xfId="33173"/>
    <cellStyle name="Normal 226" xfId="33174"/>
    <cellStyle name="Normal 227" xfId="33175"/>
    <cellStyle name="Normal 228" xfId="33176"/>
    <cellStyle name="Normal 228 2" xfId="33177"/>
    <cellStyle name="Normal 228 3" xfId="33178"/>
    <cellStyle name="Normal 228 4" xfId="33179"/>
    <cellStyle name="Normal 228 5" xfId="33180"/>
    <cellStyle name="Normal 228 6" xfId="33181"/>
    <cellStyle name="Normal 229" xfId="33182"/>
    <cellStyle name="Normal 23" xfId="33183"/>
    <cellStyle name="Normal 23 2" xfId="33184"/>
    <cellStyle name="Normal 23 2 2" xfId="33185"/>
    <cellStyle name="Normal 23 3" xfId="33186"/>
    <cellStyle name="Normal 23 3 2" xfId="33187"/>
    <cellStyle name="Normal 23 4" xfId="33188"/>
    <cellStyle name="Normal 23 4 2" xfId="33189"/>
    <cellStyle name="Normal 23 5" xfId="33190"/>
    <cellStyle name="Normal 23 5 2" xfId="33191"/>
    <cellStyle name="Normal 23 6" xfId="33192"/>
    <cellStyle name="Normal 23 6 2" xfId="33193"/>
    <cellStyle name="Normal 23 7" xfId="33194"/>
    <cellStyle name="Normal 23 7 2" xfId="33195"/>
    <cellStyle name="Normal 23 8" xfId="33196"/>
    <cellStyle name="Normal 23 9" xfId="33197"/>
    <cellStyle name="Normal 230" xfId="33198"/>
    <cellStyle name="Normal 231" xfId="33199"/>
    <cellStyle name="Normal 232" xfId="33200"/>
    <cellStyle name="Normal 232 2" xfId="33201"/>
    <cellStyle name="Normal 232 3" xfId="33202"/>
    <cellStyle name="Normal 232 4" xfId="33203"/>
    <cellStyle name="Normal 232 5" xfId="33204"/>
    <cellStyle name="Normal 232 6" xfId="33205"/>
    <cellStyle name="Normal 233" xfId="33206"/>
    <cellStyle name="Normal 233 2" xfId="33207"/>
    <cellStyle name="Normal 233 3" xfId="33208"/>
    <cellStyle name="Normal 233 4" xfId="33209"/>
    <cellStyle name="Normal 233 5" xfId="33210"/>
    <cellStyle name="Normal 233 6" xfId="33211"/>
    <cellStyle name="Normal 234" xfId="33212"/>
    <cellStyle name="Normal 234 2" xfId="33213"/>
    <cellStyle name="Normal 234 3" xfId="33214"/>
    <cellStyle name="Normal 234 4" xfId="33215"/>
    <cellStyle name="Normal 234 5" xfId="33216"/>
    <cellStyle name="Normal 234 6" xfId="33217"/>
    <cellStyle name="Normal 235" xfId="33218"/>
    <cellStyle name="Normal 235 2" xfId="33219"/>
    <cellStyle name="Normal 235 3" xfId="33220"/>
    <cellStyle name="Normal 235 4" xfId="33221"/>
    <cellStyle name="Normal 235 5" xfId="33222"/>
    <cellStyle name="Normal 235 6" xfId="33223"/>
    <cellStyle name="Normal 236" xfId="33224"/>
    <cellStyle name="Normal 236 2" xfId="33225"/>
    <cellStyle name="Normal 236 3" xfId="33226"/>
    <cellStyle name="Normal 236 4" xfId="33227"/>
    <cellStyle name="Normal 236 5" xfId="33228"/>
    <cellStyle name="Normal 236 6" xfId="33229"/>
    <cellStyle name="Normal 237" xfId="33230"/>
    <cellStyle name="Normal 237 2" xfId="33231"/>
    <cellStyle name="Normal 237 3" xfId="33232"/>
    <cellStyle name="Normal 237 4" xfId="33233"/>
    <cellStyle name="Normal 237 5" xfId="33234"/>
    <cellStyle name="Normal 237 6" xfId="33235"/>
    <cellStyle name="Normal 238" xfId="33236"/>
    <cellStyle name="Normal 238 2" xfId="33237"/>
    <cellStyle name="Normal 238 3" xfId="33238"/>
    <cellStyle name="Normal 238 4" xfId="33239"/>
    <cellStyle name="Normal 238 5" xfId="33240"/>
    <cellStyle name="Normal 238 6" xfId="33241"/>
    <cellStyle name="Normal 239" xfId="33242"/>
    <cellStyle name="Normal 24" xfId="33243"/>
    <cellStyle name="Normal 24 2" xfId="33244"/>
    <cellStyle name="Normal 24 2 2" xfId="33245"/>
    <cellStyle name="Normal 24 3" xfId="33246"/>
    <cellStyle name="Normal 24 3 2" xfId="33247"/>
    <cellStyle name="Normal 24 4" xfId="33248"/>
    <cellStyle name="Normal 24 4 2" xfId="33249"/>
    <cellStyle name="Normal 24 5" xfId="33250"/>
    <cellStyle name="Normal 24 5 2" xfId="33251"/>
    <cellStyle name="Normal 24 6" xfId="33252"/>
    <cellStyle name="Normal 24 6 2" xfId="33253"/>
    <cellStyle name="Normal 24 7" xfId="33254"/>
    <cellStyle name="Normal 24 7 2" xfId="33255"/>
    <cellStyle name="Normal 24 8" xfId="33256"/>
    <cellStyle name="Normal 24 9" xfId="33257"/>
    <cellStyle name="Normal 240" xfId="33258"/>
    <cellStyle name="Normal 240 2" xfId="33259"/>
    <cellStyle name="Normal 240 3" xfId="33260"/>
    <cellStyle name="Normal 240 4" xfId="33261"/>
    <cellStyle name="Normal 240 5" xfId="33262"/>
    <cellStyle name="Normal 240 6" xfId="33263"/>
    <cellStyle name="Normal 241" xfId="33264"/>
    <cellStyle name="Normal 241 2" xfId="33265"/>
    <cellStyle name="Normal 241 3" xfId="33266"/>
    <cellStyle name="Normal 241 4" xfId="33267"/>
    <cellStyle name="Normal 241 5" xfId="33268"/>
    <cellStyle name="Normal 241 6" xfId="33269"/>
    <cellStyle name="Normal 242" xfId="33270"/>
    <cellStyle name="Normal 243" xfId="33271"/>
    <cellStyle name="Normal 244" xfId="33272"/>
    <cellStyle name="Normal 245" xfId="33273"/>
    <cellStyle name="Normal 246" xfId="33274"/>
    <cellStyle name="Normal 247" xfId="33275"/>
    <cellStyle name="Normal 248" xfId="33276"/>
    <cellStyle name="Normal 249" xfId="33277"/>
    <cellStyle name="Normal 25" xfId="33278"/>
    <cellStyle name="Normal 25 2" xfId="33279"/>
    <cellStyle name="Normal 25 2 2" xfId="33280"/>
    <cellStyle name="Normal 25 3" xfId="33281"/>
    <cellStyle name="Normal 25 3 2" xfId="33282"/>
    <cellStyle name="Normal 25 4" xfId="33283"/>
    <cellStyle name="Normal 25 4 2" xfId="33284"/>
    <cellStyle name="Normal 25 5" xfId="33285"/>
    <cellStyle name="Normal 25 5 2" xfId="33286"/>
    <cellStyle name="Normal 25 6" xfId="33287"/>
    <cellStyle name="Normal 25 6 2" xfId="33288"/>
    <cellStyle name="Normal 25 7" xfId="33289"/>
    <cellStyle name="Normal 25 7 2" xfId="33290"/>
    <cellStyle name="Normal 25 8" xfId="33291"/>
    <cellStyle name="Normal 25 9" xfId="33292"/>
    <cellStyle name="Normal 250" xfId="33293"/>
    <cellStyle name="Normal 251" xfId="33294"/>
    <cellStyle name="Normal 252" xfId="33295"/>
    <cellStyle name="Normal 253" xfId="33296"/>
    <cellStyle name="Normal 254" xfId="33297"/>
    <cellStyle name="Normal 255" xfId="33298"/>
    <cellStyle name="Normal 255 2" xfId="33299"/>
    <cellStyle name="Normal 255 3" xfId="33300"/>
    <cellStyle name="Normal 255 4" xfId="33301"/>
    <cellStyle name="Normal 255 5" xfId="33302"/>
    <cellStyle name="Normal 255 6" xfId="33303"/>
    <cellStyle name="Normal 256" xfId="33304"/>
    <cellStyle name="Normal 257" xfId="33305"/>
    <cellStyle name="Normal 258" xfId="33306"/>
    <cellStyle name="Normal 259" xfId="33307"/>
    <cellStyle name="Normal 26" xfId="33308"/>
    <cellStyle name="Normal 26 2" xfId="33309"/>
    <cellStyle name="Normal 26 2 2" xfId="33310"/>
    <cellStyle name="Normal 26 3" xfId="33311"/>
    <cellStyle name="Normal 26 3 2" xfId="33312"/>
    <cellStyle name="Normal 26 4" xfId="33313"/>
    <cellStyle name="Normal 26 4 2" xfId="33314"/>
    <cellStyle name="Normal 26 5" xfId="33315"/>
    <cellStyle name="Normal 26 5 2" xfId="33316"/>
    <cellStyle name="Normal 26 6" xfId="33317"/>
    <cellStyle name="Normal 26 6 2" xfId="33318"/>
    <cellStyle name="Normal 26 7" xfId="33319"/>
    <cellStyle name="Normal 26 7 2" xfId="33320"/>
    <cellStyle name="Normal 26 8" xfId="33321"/>
    <cellStyle name="Normal 260" xfId="33322"/>
    <cellStyle name="Normal 261" xfId="33323"/>
    <cellStyle name="Normal 262" xfId="33324"/>
    <cellStyle name="Normal 263" xfId="33325"/>
    <cellStyle name="Normal 264" xfId="33326"/>
    <cellStyle name="Normal 265" xfId="33327"/>
    <cellStyle name="Normal 266" xfId="33328"/>
    <cellStyle name="Normal 267" xfId="33329"/>
    <cellStyle name="Normal 268" xfId="33330"/>
    <cellStyle name="Normal 269" xfId="33331"/>
    <cellStyle name="Normal 27" xfId="33332"/>
    <cellStyle name="Normal 27 2" xfId="33333"/>
    <cellStyle name="Normal 27 2 2" xfId="33334"/>
    <cellStyle name="Normal 27 3" xfId="33335"/>
    <cellStyle name="Normal 27 3 2" xfId="33336"/>
    <cellStyle name="Normal 27 4" xfId="33337"/>
    <cellStyle name="Normal 27 4 2" xfId="33338"/>
    <cellStyle name="Normal 27 5" xfId="33339"/>
    <cellStyle name="Normal 27 5 2" xfId="33340"/>
    <cellStyle name="Normal 27 6" xfId="33341"/>
    <cellStyle name="Normal 27 6 2" xfId="33342"/>
    <cellStyle name="Normal 27 7" xfId="33343"/>
    <cellStyle name="Normal 27 7 2" xfId="33344"/>
    <cellStyle name="Normal 27 8" xfId="33345"/>
    <cellStyle name="Normal 270" xfId="33346"/>
    <cellStyle name="Normal 271" xfId="33347"/>
    <cellStyle name="Normal 272" xfId="33348"/>
    <cellStyle name="Normal 273" xfId="33349"/>
    <cellStyle name="Normal 274" xfId="33350"/>
    <cellStyle name="Normal 275" xfId="33351"/>
    <cellStyle name="Normal 276" xfId="33352"/>
    <cellStyle name="Normal 277" xfId="33353"/>
    <cellStyle name="Normal 278" xfId="33354"/>
    <cellStyle name="Normal 279" xfId="33355"/>
    <cellStyle name="Normal 28" xfId="33356"/>
    <cellStyle name="Normal 28 2" xfId="33357"/>
    <cellStyle name="Normal 28 2 2" xfId="33358"/>
    <cellStyle name="Normal 28 3" xfId="33359"/>
    <cellStyle name="Normal 28 3 2" xfId="33360"/>
    <cellStyle name="Normal 28 4" xfId="33361"/>
    <cellStyle name="Normal 28 4 2" xfId="33362"/>
    <cellStyle name="Normal 28 5" xfId="33363"/>
    <cellStyle name="Normal 28 5 2" xfId="33364"/>
    <cellStyle name="Normal 28 6" xfId="33365"/>
    <cellStyle name="Normal 28 6 2" xfId="33366"/>
    <cellStyle name="Normal 28 7" xfId="33367"/>
    <cellStyle name="Normal 28 7 2" xfId="33368"/>
    <cellStyle name="Normal 28 8" xfId="33369"/>
    <cellStyle name="Normal 280" xfId="35675"/>
    <cellStyle name="Normal 29" xfId="33370"/>
    <cellStyle name="Normal 29 10" xfId="33371"/>
    <cellStyle name="Normal 29 11" xfId="33372"/>
    <cellStyle name="Normal 29 12" xfId="33373"/>
    <cellStyle name="Normal 29 13" xfId="33374"/>
    <cellStyle name="Normal 29 2" xfId="33375"/>
    <cellStyle name="Normal 29 2 2" xfId="33376"/>
    <cellStyle name="Normal 29 3" xfId="33377"/>
    <cellStyle name="Normal 29 3 2" xfId="33378"/>
    <cellStyle name="Normal 29 4" xfId="33379"/>
    <cellStyle name="Normal 29 4 2" xfId="33380"/>
    <cellStyle name="Normal 29 5" xfId="33381"/>
    <cellStyle name="Normal 29 5 2" xfId="33382"/>
    <cellStyle name="Normal 29 6" xfId="33383"/>
    <cellStyle name="Normal 29 6 2" xfId="33384"/>
    <cellStyle name="Normal 29 7" xfId="33385"/>
    <cellStyle name="Normal 29 7 2" xfId="33386"/>
    <cellStyle name="Normal 29 8" xfId="33387"/>
    <cellStyle name="Normal 29 9" xfId="33388"/>
    <cellStyle name="Normal 3" xfId="33389"/>
    <cellStyle name="Normál 3" xfId="7"/>
    <cellStyle name="Normal 3 10" xfId="33390"/>
    <cellStyle name="Normal 3 10 2" xfId="35616"/>
    <cellStyle name="Normal 3 11" xfId="33391"/>
    <cellStyle name="Normal 3 11 2" xfId="35617"/>
    <cellStyle name="Normal 3 12" xfId="33392"/>
    <cellStyle name="Normal 3 12 2" xfId="35618"/>
    <cellStyle name="Normal 3 13" xfId="33393"/>
    <cellStyle name="Normal 3 13 2" xfId="35619"/>
    <cellStyle name="Normal 3 14" xfId="33394"/>
    <cellStyle name="Normal 3 14 2" xfId="35620"/>
    <cellStyle name="Normal 3 15" xfId="33395"/>
    <cellStyle name="Normal 3 15 2" xfId="35621"/>
    <cellStyle name="Normal 3 16" xfId="33396"/>
    <cellStyle name="Normal 3 16 2" xfId="35622"/>
    <cellStyle name="Normal 3 17" xfId="33397"/>
    <cellStyle name="Normal 3 17 2" xfId="35623"/>
    <cellStyle name="Normal 3 18" xfId="33398"/>
    <cellStyle name="Normal 3 18 2" xfId="35624"/>
    <cellStyle name="Normal 3 19" xfId="33399"/>
    <cellStyle name="Normal 3 19 2" xfId="35625"/>
    <cellStyle name="Normal 3 2" xfId="33400"/>
    <cellStyle name="Normal 3 2 2" xfId="33401"/>
    <cellStyle name="Normal 3 2 2 2" xfId="33402"/>
    <cellStyle name="Normal 3 2 3" xfId="33403"/>
    <cellStyle name="Normal 3 2 4" xfId="33404"/>
    <cellStyle name="Normal 3 20" xfId="33405"/>
    <cellStyle name="Normal 3 20 2" xfId="35626"/>
    <cellStyle name="Normal 3 20 2 2" xfId="35627"/>
    <cellStyle name="Normal 3 20 3" xfId="35628"/>
    <cellStyle name="Normal 3 21" xfId="33406"/>
    <cellStyle name="Normal 3 21 2" xfId="35629"/>
    <cellStyle name="Normal 3 22" xfId="33407"/>
    <cellStyle name="Normal 3 22 2" xfId="35630"/>
    <cellStyle name="Normal 3 23" xfId="33408"/>
    <cellStyle name="Normal 3 23 2" xfId="35631"/>
    <cellStyle name="Normal 3 24" xfId="33409"/>
    <cellStyle name="Normal 3 24 2" xfId="35632"/>
    <cellStyle name="Normal 3 25" xfId="33410"/>
    <cellStyle name="Normal 3 25 2" xfId="35633"/>
    <cellStyle name="Normal 3 26" xfId="33411"/>
    <cellStyle name="Normal 3 26 2" xfId="35634"/>
    <cellStyle name="Normal 3 27" xfId="33412"/>
    <cellStyle name="Normal 3 27 2" xfId="35635"/>
    <cellStyle name="Normal 3 28" xfId="33413"/>
    <cellStyle name="Normal 3 28 2" xfId="35636"/>
    <cellStyle name="Normal 3 29" xfId="33414"/>
    <cellStyle name="Normal 3 29 2" xfId="35637"/>
    <cellStyle name="Normal 3 3" xfId="33415"/>
    <cellStyle name="Normal 3 3 2" xfId="33416"/>
    <cellStyle name="Normal 3 3 2 2" xfId="33417"/>
    <cellStyle name="Normal 3 3 2 3" xfId="33418"/>
    <cellStyle name="Normal 3 3 2 4" xfId="33419"/>
    <cellStyle name="Normal 3 3 3" xfId="33420"/>
    <cellStyle name="Normal 3 3 4" xfId="33421"/>
    <cellStyle name="Normal 3 3 5" xfId="33422"/>
    <cellStyle name="Normal 3 3 6" xfId="33423"/>
    <cellStyle name="Normal 3 30" xfId="33424"/>
    <cellStyle name="Normal 3 30 2" xfId="35638"/>
    <cellStyle name="Normal 3 31" xfId="33425"/>
    <cellStyle name="Normal 3 31 2" xfId="35639"/>
    <cellStyle name="Normal 3 32" xfId="33426"/>
    <cellStyle name="Normal 3 32 2" xfId="35640"/>
    <cellStyle name="Normal 3 33" xfId="33427"/>
    <cellStyle name="Normal 3 33 2" xfId="35641"/>
    <cellStyle name="Normal 3 34" xfId="33428"/>
    <cellStyle name="Normal 3 34 2" xfId="35642"/>
    <cellStyle name="Normal 3 35" xfId="33429"/>
    <cellStyle name="Normal 3 35 2" xfId="35643"/>
    <cellStyle name="Normal 3 36" xfId="33430"/>
    <cellStyle name="Normal 3 36 2" xfId="35644"/>
    <cellStyle name="Normal 3 37" xfId="33431"/>
    <cellStyle name="Normal 3 38" xfId="33432"/>
    <cellStyle name="Normal 3 39" xfId="33433"/>
    <cellStyle name="Normal 3 4" xfId="33434"/>
    <cellStyle name="Normal 3 4 2" xfId="33435"/>
    <cellStyle name="Normal 3 4 3" xfId="33436"/>
    <cellStyle name="Normal 3 4 4" xfId="33437"/>
    <cellStyle name="Normal 3 4 5" xfId="33438"/>
    <cellStyle name="Normal 3 40" xfId="33439"/>
    <cellStyle name="Normal 3 41" xfId="33440"/>
    <cellStyle name="Normal 3 42" xfId="33441"/>
    <cellStyle name="Normal 3 43" xfId="33442"/>
    <cellStyle name="Normal 3 44" xfId="33443"/>
    <cellStyle name="Normal 3 44 2" xfId="33444"/>
    <cellStyle name="Normal 3 44 2 2" xfId="33445"/>
    <cellStyle name="Normal 3 45" xfId="33446"/>
    <cellStyle name="Normal 3 45 2" xfId="33447"/>
    <cellStyle name="Normal 3 46" xfId="33448"/>
    <cellStyle name="Normal 3 46 2" xfId="33449"/>
    <cellStyle name="Normal 3 47" xfId="33450"/>
    <cellStyle name="Normal 3 47 2" xfId="33451"/>
    <cellStyle name="Normal 3 48" xfId="33452"/>
    <cellStyle name="Normal 3 48 2" xfId="33453"/>
    <cellStyle name="Normal 3 49" xfId="33454"/>
    <cellStyle name="Normal 3 49 2" xfId="33455"/>
    <cellStyle name="Normal 3 5" xfId="33456"/>
    <cellStyle name="Normal 3 5 2" xfId="33457"/>
    <cellStyle name="Normal 3 50" xfId="33458"/>
    <cellStyle name="Normal 3 51" xfId="33459"/>
    <cellStyle name="Normal 3 52" xfId="33460"/>
    <cellStyle name="Normal 3 53" xfId="33461"/>
    <cellStyle name="Normal 3 54" xfId="33462"/>
    <cellStyle name="Normal 3 55" xfId="33463"/>
    <cellStyle name="Normal 3 56" xfId="33464"/>
    <cellStyle name="Normal 3 57" xfId="33465"/>
    <cellStyle name="Normal 3 58" xfId="33466"/>
    <cellStyle name="Normal 3 59" xfId="33467"/>
    <cellStyle name="Normal 3 6" xfId="33468"/>
    <cellStyle name="Normal 3 6 2" xfId="33469"/>
    <cellStyle name="Normal 3 60" xfId="33470"/>
    <cellStyle name="Normal 3 61" xfId="33471"/>
    <cellStyle name="Normal 3 62" xfId="33472"/>
    <cellStyle name="Normal 3 63" xfId="33473"/>
    <cellStyle name="Normal 3 64" xfId="33474"/>
    <cellStyle name="Normal 3 65" xfId="33475"/>
    <cellStyle name="Normal 3 66" xfId="33476"/>
    <cellStyle name="Normal 3 67" xfId="33477"/>
    <cellStyle name="Normal 3 68" xfId="33478"/>
    <cellStyle name="Normal 3 69" xfId="33479"/>
    <cellStyle name="Normal 3 7" xfId="33480"/>
    <cellStyle name="Normal 3 7 2" xfId="35645"/>
    <cellStyle name="Normal 3 70" xfId="33481"/>
    <cellStyle name="Normal 3 71" xfId="33482"/>
    <cellStyle name="Normal 3 72" xfId="33483"/>
    <cellStyle name="Normal 3 73" xfId="33484"/>
    <cellStyle name="Normal 3 74" xfId="33485"/>
    <cellStyle name="Normal 3 75" xfId="33486"/>
    <cellStyle name="Normal 3 76" xfId="33487"/>
    <cellStyle name="Normal 3 77" xfId="33488"/>
    <cellStyle name="Normal 3 78" xfId="33489"/>
    <cellStyle name="Normal 3 8" xfId="33490"/>
    <cellStyle name="Normal 3 8 2" xfId="35646"/>
    <cellStyle name="Normal 3 9" xfId="33491"/>
    <cellStyle name="Normal 3 9 2" xfId="35647"/>
    <cellStyle name="Normal 30" xfId="33492"/>
    <cellStyle name="Normal 30 2" xfId="33493"/>
    <cellStyle name="Normal 30 2 2" xfId="33494"/>
    <cellStyle name="Normal 30 3" xfId="33495"/>
    <cellStyle name="Normal 31" xfId="33496"/>
    <cellStyle name="Normal 31 2" xfId="33497"/>
    <cellStyle name="Normal 31 2 2" xfId="33498"/>
    <cellStyle name="Normal 31 3" xfId="33499"/>
    <cellStyle name="Normal 32" xfId="33500"/>
    <cellStyle name="Normal 32 2" xfId="33501"/>
    <cellStyle name="Normal 33" xfId="33502"/>
    <cellStyle name="Normal 33 2" xfId="33503"/>
    <cellStyle name="Normal 34" xfId="33504"/>
    <cellStyle name="Normal 34 2" xfId="33505"/>
    <cellStyle name="Normal 35" xfId="33506"/>
    <cellStyle name="Normal 35 2" xfId="33507"/>
    <cellStyle name="Normal 36" xfId="33508"/>
    <cellStyle name="Normal 36 2" xfId="33509"/>
    <cellStyle name="Normal 37" xfId="33510"/>
    <cellStyle name="Normal 37 2" xfId="33511"/>
    <cellStyle name="Normal 38" xfId="33512"/>
    <cellStyle name="Normal 38 2" xfId="33513"/>
    <cellStyle name="Normal 39" xfId="33514"/>
    <cellStyle name="Normal 39 2" xfId="33515"/>
    <cellStyle name="Normal 4" xfId="33516"/>
    <cellStyle name="Normál 4" xfId="8"/>
    <cellStyle name="Normal 4 10" xfId="33517"/>
    <cellStyle name="Normal 4 11" xfId="33518"/>
    <cellStyle name="Normal 4 12" xfId="33519"/>
    <cellStyle name="Normal 4 13" xfId="33520"/>
    <cellStyle name="Normal 4 14" xfId="33521"/>
    <cellStyle name="Normal 4 15" xfId="33522"/>
    <cellStyle name="Normal 4 16" xfId="33523"/>
    <cellStyle name="Normal 4 17" xfId="33524"/>
    <cellStyle name="Normal 4 18" xfId="33525"/>
    <cellStyle name="Normal 4 19" xfId="33526"/>
    <cellStyle name="Normal 4 2" xfId="33527"/>
    <cellStyle name="Normál 4 2" xfId="10"/>
    <cellStyle name="Normal 4 2 2" xfId="33528"/>
    <cellStyle name="Normal 4 2 2 2" xfId="33529"/>
    <cellStyle name="Normal 4 2 2 3" xfId="33530"/>
    <cellStyle name="Normal 4 2 2 4" xfId="33531"/>
    <cellStyle name="Normal 4 2 3" xfId="33532"/>
    <cellStyle name="Normal 4 2 3 2" xfId="33533"/>
    <cellStyle name="Normal 4 2 4" xfId="33534"/>
    <cellStyle name="Normal 4 2 5" xfId="33535"/>
    <cellStyle name="Normal 4 2 6" xfId="33536"/>
    <cellStyle name="Normal 4 2 7" xfId="33537"/>
    <cellStyle name="Normal 4 20" xfId="33538"/>
    <cellStyle name="Normal 4 21" xfId="33539"/>
    <cellStyle name="Normal 4 22" xfId="33540"/>
    <cellStyle name="Normal 4 23" xfId="33541"/>
    <cellStyle name="Normal 4 24" xfId="33542"/>
    <cellStyle name="Normal 4 25" xfId="33543"/>
    <cellStyle name="Normal 4 26" xfId="33544"/>
    <cellStyle name="Normal 4 27" xfId="33545"/>
    <cellStyle name="Normal 4 28" xfId="33546"/>
    <cellStyle name="Normal 4 29" xfId="33547"/>
    <cellStyle name="Normal 4 3" xfId="33548"/>
    <cellStyle name="Normál 4 3" xfId="35676"/>
    <cellStyle name="Normal 4 3 2" xfId="33549"/>
    <cellStyle name="Normal 4 3 3" xfId="33550"/>
    <cellStyle name="Normal 4 3 4" xfId="33551"/>
    <cellStyle name="Normal 4 3 5" xfId="33552"/>
    <cellStyle name="Normal 4 30" xfId="33553"/>
    <cellStyle name="Normal 4 31" xfId="33554"/>
    <cellStyle name="Normal 4 32" xfId="33555"/>
    <cellStyle name="Normal 4 33" xfId="33556"/>
    <cellStyle name="Normal 4 34" xfId="33557"/>
    <cellStyle name="Normal 4 35" xfId="33558"/>
    <cellStyle name="Normal 4 36" xfId="33559"/>
    <cellStyle name="Normal 4 37" xfId="33560"/>
    <cellStyle name="Normal 4 38" xfId="33561"/>
    <cellStyle name="Normal 4 39" xfId="33562"/>
    <cellStyle name="Normal 4 4" xfId="33563"/>
    <cellStyle name="Normal 4 4 2" xfId="33564"/>
    <cellStyle name="Normal 4 4 2 2" xfId="33565"/>
    <cellStyle name="Normal 4 4 3" xfId="33566"/>
    <cellStyle name="Normal 4 4 4" xfId="33567"/>
    <cellStyle name="Normal 4 4 5" xfId="33568"/>
    <cellStyle name="Normal 4 4 6" xfId="33569"/>
    <cellStyle name="Normal 4 40" xfId="33570"/>
    <cellStyle name="Normal 4 41" xfId="33571"/>
    <cellStyle name="Normal 4 42" xfId="33572"/>
    <cellStyle name="Normal 4 43" xfId="33573"/>
    <cellStyle name="Normal 4 44" xfId="33574"/>
    <cellStyle name="Normal 4 45" xfId="33575"/>
    <cellStyle name="Normal 4 46" xfId="33576"/>
    <cellStyle name="Normal 4 47" xfId="33577"/>
    <cellStyle name="Normal 4 48" xfId="33578"/>
    <cellStyle name="Normal 4 49" xfId="33579"/>
    <cellStyle name="Normal 4 5" xfId="33580"/>
    <cellStyle name="Normal 4 5 2" xfId="33581"/>
    <cellStyle name="Normal 4 50" xfId="33582"/>
    <cellStyle name="Normal 4 51" xfId="33583"/>
    <cellStyle name="Normal 4 52" xfId="33584"/>
    <cellStyle name="Normal 4 53" xfId="33585"/>
    <cellStyle name="Normal 4 54" xfId="33586"/>
    <cellStyle name="Normal 4 55" xfId="33587"/>
    <cellStyle name="Normal 4 56" xfId="33588"/>
    <cellStyle name="Normal 4 57" xfId="33589"/>
    <cellStyle name="Normal 4 58" xfId="33590"/>
    <cellStyle name="Normal 4 59" xfId="33591"/>
    <cellStyle name="Normal 4 6" xfId="33592"/>
    <cellStyle name="Normal 4 6 2" xfId="33593"/>
    <cellStyle name="Normal 4 60" xfId="33594"/>
    <cellStyle name="Normal 4 61" xfId="33595"/>
    <cellStyle name="Normal 4 62" xfId="33596"/>
    <cellStyle name="Normal 4 63" xfId="33597"/>
    <cellStyle name="Normal 4 64" xfId="33598"/>
    <cellStyle name="Normal 4 65" xfId="33599"/>
    <cellStyle name="Normal 4 66" xfId="33600"/>
    <cellStyle name="Normal 4 67" xfId="33601"/>
    <cellStyle name="Normal 4 68" xfId="33602"/>
    <cellStyle name="Normal 4 69" xfId="33603"/>
    <cellStyle name="Normal 4 7" xfId="33604"/>
    <cellStyle name="Normal 4 70" xfId="33605"/>
    <cellStyle name="Normal 4 71" xfId="33606"/>
    <cellStyle name="Normal 4 72" xfId="33607"/>
    <cellStyle name="Normal 4 73" xfId="33608"/>
    <cellStyle name="Normal 4 74" xfId="33609"/>
    <cellStyle name="Normal 4 8" xfId="33610"/>
    <cellStyle name="Normal 4 8 2" xfId="33611"/>
    <cellStyle name="Normal 4 9" xfId="33612"/>
    <cellStyle name="Normal 4 9 2" xfId="33613"/>
    <cellStyle name="Normal 40" xfId="33614"/>
    <cellStyle name="Normal 40 2" xfId="33615"/>
    <cellStyle name="Normal 41" xfId="33616"/>
    <cellStyle name="Normal 41 2" xfId="33617"/>
    <cellStyle name="Normal 42" xfId="33618"/>
    <cellStyle name="Normal 42 2" xfId="33619"/>
    <cellStyle name="Normal 43" xfId="33620"/>
    <cellStyle name="Normal 43 2" xfId="33621"/>
    <cellStyle name="Normal 44" xfId="33622"/>
    <cellStyle name="Normal 44 2" xfId="33623"/>
    <cellStyle name="Normal 45" xfId="33624"/>
    <cellStyle name="Normal 45 2" xfId="33625"/>
    <cellStyle name="Normal 45 6" xfId="33626"/>
    <cellStyle name="Normal 45 6 2" xfId="33627"/>
    <cellStyle name="Normal 45 6 3" xfId="33628"/>
    <cellStyle name="Normal 45 6 4" xfId="33629"/>
    <cellStyle name="Normal 45 6 5" xfId="33630"/>
    <cellStyle name="Normal 45 6 6" xfId="33631"/>
    <cellStyle name="Normal 46" xfId="33632"/>
    <cellStyle name="Normal 46 2" xfId="33633"/>
    <cellStyle name="Normal 47" xfId="33634"/>
    <cellStyle name="Normal 47 2" xfId="33635"/>
    <cellStyle name="Normal 47 6" xfId="33636"/>
    <cellStyle name="Normal 47 6 2" xfId="33637"/>
    <cellStyle name="Normal 47 6 3" xfId="33638"/>
    <cellStyle name="Normal 47 6 4" xfId="33639"/>
    <cellStyle name="Normal 47 6 5" xfId="33640"/>
    <cellStyle name="Normal 47 6 6" xfId="33641"/>
    <cellStyle name="Normal 48" xfId="33642"/>
    <cellStyle name="Normal 48 2" xfId="33643"/>
    <cellStyle name="Normal 49" xfId="33644"/>
    <cellStyle name="Normal 49 2" xfId="33645"/>
    <cellStyle name="Normal 5" xfId="33646"/>
    <cellStyle name="Normál 5" xfId="16"/>
    <cellStyle name="Normal 5 10" xfId="33647"/>
    <cellStyle name="Normal 5 10 2" xfId="35648"/>
    <cellStyle name="Normal 5 100" xfId="33648"/>
    <cellStyle name="Normal 5 101" xfId="33649"/>
    <cellStyle name="Normal 5 102" xfId="33650"/>
    <cellStyle name="Normal 5 103" xfId="33651"/>
    <cellStyle name="Normal 5 104" xfId="33652"/>
    <cellStyle name="Normal 5 105" xfId="33653"/>
    <cellStyle name="Normal 5 106" xfId="33654"/>
    <cellStyle name="Normal 5 107" xfId="33655"/>
    <cellStyle name="Normal 5 11" xfId="33656"/>
    <cellStyle name="Normal 5 11 2" xfId="35649"/>
    <cellStyle name="Normal 5 12" xfId="33657"/>
    <cellStyle name="Normal 5 12 2" xfId="35650"/>
    <cellStyle name="Normal 5 13" xfId="33658"/>
    <cellStyle name="Normal 5 13 2" xfId="35651"/>
    <cellStyle name="Normal 5 14" xfId="33659"/>
    <cellStyle name="Normal 5 14 2" xfId="35652"/>
    <cellStyle name="Normal 5 15" xfId="33660"/>
    <cellStyle name="Normal 5 16" xfId="33661"/>
    <cellStyle name="Normal 5 17" xfId="33662"/>
    <cellStyle name="Normal 5 18" xfId="33663"/>
    <cellStyle name="Normal 5 19" xfId="33664"/>
    <cellStyle name="Normal 5 2" xfId="33665"/>
    <cellStyle name="Normal 5 2 2" xfId="33666"/>
    <cellStyle name="Normal 5 2 3" xfId="33667"/>
    <cellStyle name="Normal 5 2 4" xfId="33668"/>
    <cellStyle name="Normal 5 2 5" xfId="33669"/>
    <cellStyle name="Normal 5 20" xfId="33670"/>
    <cellStyle name="Normal 5 21" xfId="33671"/>
    <cellStyle name="Normal 5 22" xfId="33672"/>
    <cellStyle name="Normal 5 23" xfId="33673"/>
    <cellStyle name="Normal 5 24" xfId="33674"/>
    <cellStyle name="Normal 5 25" xfId="33675"/>
    <cellStyle name="Normal 5 26" xfId="33676"/>
    <cellStyle name="Normal 5 27" xfId="33677"/>
    <cellStyle name="Normal 5 28" xfId="33678"/>
    <cellStyle name="Normal 5 29" xfId="33679"/>
    <cellStyle name="Normal 5 3" xfId="33680"/>
    <cellStyle name="Normal 5 3 2" xfId="33681"/>
    <cellStyle name="Normal 5 3 2 2" xfId="33682"/>
    <cellStyle name="Normal 5 3 3" xfId="33683"/>
    <cellStyle name="Normal 5 3 4" xfId="33684"/>
    <cellStyle name="Normal 5 3 5" xfId="33685"/>
    <cellStyle name="Normal 5 3 6" xfId="33686"/>
    <cellStyle name="Normal 5 30" xfId="33687"/>
    <cellStyle name="Normal 5 31" xfId="33688"/>
    <cellStyle name="Normal 5 32" xfId="33689"/>
    <cellStyle name="Normal 5 33" xfId="33690"/>
    <cellStyle name="Normal 5 34" xfId="33691"/>
    <cellStyle name="Normal 5 35" xfId="33692"/>
    <cellStyle name="Normal 5 36" xfId="33693"/>
    <cellStyle name="Normal 5 37" xfId="33694"/>
    <cellStyle name="Normal 5 38" xfId="33695"/>
    <cellStyle name="Normal 5 39" xfId="33696"/>
    <cellStyle name="Normal 5 4" xfId="33697"/>
    <cellStyle name="Normal 5 4 2" xfId="33698"/>
    <cellStyle name="Normal 5 40" xfId="33699"/>
    <cellStyle name="Normal 5 41" xfId="33700"/>
    <cellStyle name="Normal 5 42" xfId="33701"/>
    <cellStyle name="Normal 5 43" xfId="33702"/>
    <cellStyle name="Normal 5 44" xfId="33703"/>
    <cellStyle name="Normal 5 45" xfId="33704"/>
    <cellStyle name="Normal 5 46" xfId="33705"/>
    <cellStyle name="Normal 5 47" xfId="33706"/>
    <cellStyle name="Normal 5 48" xfId="33707"/>
    <cellStyle name="Normal 5 49" xfId="33708"/>
    <cellStyle name="Normal 5 5" xfId="33709"/>
    <cellStyle name="Normal 5 5 2" xfId="33710"/>
    <cellStyle name="Normal 5 50" xfId="33711"/>
    <cellStyle name="Normal 5 51" xfId="33712"/>
    <cellStyle name="Normal 5 52" xfId="33713"/>
    <cellStyle name="Normal 5 53" xfId="33714"/>
    <cellStyle name="Normal 5 54" xfId="33715"/>
    <cellStyle name="Normal 5 55" xfId="33716"/>
    <cellStyle name="Normal 5 56" xfId="33717"/>
    <cellStyle name="Normal 5 57" xfId="33718"/>
    <cellStyle name="Normal 5 58" xfId="33719"/>
    <cellStyle name="Normal 5 59" xfId="33720"/>
    <cellStyle name="Normal 5 6" xfId="33721"/>
    <cellStyle name="Normal 5 6 2" xfId="33722"/>
    <cellStyle name="Normal 5 60" xfId="33723"/>
    <cellStyle name="Normal 5 61" xfId="33724"/>
    <cellStyle name="Normal 5 62" xfId="33725"/>
    <cellStyle name="Normal 5 63" xfId="33726"/>
    <cellStyle name="Normal 5 64" xfId="33727"/>
    <cellStyle name="Normal 5 65" xfId="33728"/>
    <cellStyle name="Normal 5 66" xfId="33729"/>
    <cellStyle name="Normal 5 67" xfId="33730"/>
    <cellStyle name="Normal 5 68" xfId="33731"/>
    <cellStyle name="Normal 5 69" xfId="33732"/>
    <cellStyle name="Normal 5 7" xfId="33733"/>
    <cellStyle name="Normal 5 7 2" xfId="35653"/>
    <cellStyle name="Normal 5 70" xfId="33734"/>
    <cellStyle name="Normal 5 71" xfId="33735"/>
    <cellStyle name="Normal 5 72" xfId="33736"/>
    <cellStyle name="Normal 5 73" xfId="33737"/>
    <cellStyle name="Normal 5 74" xfId="33738"/>
    <cellStyle name="Normal 5 75" xfId="33739"/>
    <cellStyle name="Normal 5 76" xfId="33740"/>
    <cellStyle name="Normal 5 77" xfId="33741"/>
    <cellStyle name="Normal 5 78" xfId="33742"/>
    <cellStyle name="Normal 5 79" xfId="33743"/>
    <cellStyle name="Normal 5 8" xfId="33744"/>
    <cellStyle name="Normal 5 8 2" xfId="35654"/>
    <cellStyle name="Normal 5 80" xfId="33745"/>
    <cellStyle name="Normal 5 81" xfId="33746"/>
    <cellStyle name="Normal 5 82" xfId="33747"/>
    <cellStyle name="Normal 5 83" xfId="33748"/>
    <cellStyle name="Normal 5 84" xfId="33749"/>
    <cellStyle name="Normal 5 85" xfId="33750"/>
    <cellStyle name="Normal 5 86" xfId="33751"/>
    <cellStyle name="Normal 5 87" xfId="33752"/>
    <cellStyle name="Normal 5 88" xfId="33753"/>
    <cellStyle name="Normal 5 89" xfId="33754"/>
    <cellStyle name="Normal 5 9" xfId="33755"/>
    <cellStyle name="Normal 5 9 2" xfId="35655"/>
    <cellStyle name="Normal 5 90" xfId="33756"/>
    <cellStyle name="Normal 5 91" xfId="33757"/>
    <cellStyle name="Normal 5 92" xfId="33758"/>
    <cellStyle name="Normal 5 93" xfId="33759"/>
    <cellStyle name="Normal 5 94" xfId="33760"/>
    <cellStyle name="Normal 5 95" xfId="33761"/>
    <cellStyle name="Normal 5 96" xfId="33762"/>
    <cellStyle name="Normal 5 97" xfId="33763"/>
    <cellStyle name="Normal 5 98" xfId="33764"/>
    <cellStyle name="Normal 5 99" xfId="33765"/>
    <cellStyle name="Normal 50" xfId="33766"/>
    <cellStyle name="Normal 50 2" xfId="33767"/>
    <cellStyle name="Normal 51" xfId="33768"/>
    <cellStyle name="Normal 51 2" xfId="33769"/>
    <cellStyle name="Normal 51 6" xfId="33770"/>
    <cellStyle name="Normal 51 6 2" xfId="33771"/>
    <cellStyle name="Normal 51 6 3" xfId="33772"/>
    <cellStyle name="Normal 51 6 4" xfId="33773"/>
    <cellStyle name="Normal 51 6 5" xfId="33774"/>
    <cellStyle name="Normal 51 6 6" xfId="33775"/>
    <cellStyle name="Normal 52" xfId="33776"/>
    <cellStyle name="Normal 52 2" xfId="33777"/>
    <cellStyle name="Normal 53" xfId="33778"/>
    <cellStyle name="Normal 53 2" xfId="33779"/>
    <cellStyle name="Normal 53 6" xfId="33780"/>
    <cellStyle name="Normal 53 6 2" xfId="33781"/>
    <cellStyle name="Normal 53 6 3" xfId="33782"/>
    <cellStyle name="Normal 53 6 4" xfId="33783"/>
    <cellStyle name="Normal 53 6 5" xfId="33784"/>
    <cellStyle name="Normal 53 6 6" xfId="33785"/>
    <cellStyle name="Normal 54" xfId="33786"/>
    <cellStyle name="Normal 54 2" xfId="33787"/>
    <cellStyle name="Normal 55" xfId="33788"/>
    <cellStyle name="Normal 55 2" xfId="33789"/>
    <cellStyle name="Normal 55 3" xfId="33790"/>
    <cellStyle name="Normal 55 4" xfId="33791"/>
    <cellStyle name="Normal 55 5" xfId="33792"/>
    <cellStyle name="Normal 55 6" xfId="33793"/>
    <cellStyle name="Normal 56" xfId="33794"/>
    <cellStyle name="Normal 56 2" xfId="33795"/>
    <cellStyle name="Normal 57" xfId="33796"/>
    <cellStyle name="Normal 57 2" xfId="33797"/>
    <cellStyle name="Normal 58" xfId="33798"/>
    <cellStyle name="Normal 58 2" xfId="33799"/>
    <cellStyle name="Normal 59" xfId="33800"/>
    <cellStyle name="Normal 59 2" xfId="33801"/>
    <cellStyle name="Normal 6" xfId="33802"/>
    <cellStyle name="Normál 6" xfId="35531"/>
    <cellStyle name="Normal 6 10" xfId="33803"/>
    <cellStyle name="Normal 6 10 2" xfId="35656"/>
    <cellStyle name="Normal 6 100" xfId="33804"/>
    <cellStyle name="Normal 6 101" xfId="33805"/>
    <cellStyle name="Normal 6 102" xfId="33806"/>
    <cellStyle name="Normal 6 103" xfId="33807"/>
    <cellStyle name="Normal 6 104" xfId="33808"/>
    <cellStyle name="Normal 6 105" xfId="33809"/>
    <cellStyle name="Normal 6 106" xfId="33810"/>
    <cellStyle name="Normal 6 107" xfId="33811"/>
    <cellStyle name="Normal 6 11" xfId="33812"/>
    <cellStyle name="Normal 6 11 2" xfId="35657"/>
    <cellStyle name="Normal 6 12" xfId="33813"/>
    <cellStyle name="Normal 6 12 2" xfId="35658"/>
    <cellStyle name="Normal 6 13" xfId="33814"/>
    <cellStyle name="Normal 6 13 2" xfId="35659"/>
    <cellStyle name="Normal 6 14" xfId="33815"/>
    <cellStyle name="Normal 6 14 2" xfId="35660"/>
    <cellStyle name="Normal 6 15" xfId="33816"/>
    <cellStyle name="Normal 6 16" xfId="33817"/>
    <cellStyle name="Normal 6 17" xfId="33818"/>
    <cellStyle name="Normal 6 18" xfId="33819"/>
    <cellStyle name="Normal 6 19" xfId="33820"/>
    <cellStyle name="Normal 6 2" xfId="33821"/>
    <cellStyle name="Normal 6 2 2" xfId="33822"/>
    <cellStyle name="Normal 6 2 3" xfId="33823"/>
    <cellStyle name="Normal 6 2 4" xfId="33824"/>
    <cellStyle name="Normal 6 2 5" xfId="33825"/>
    <cellStyle name="Normal 6 20" xfId="33826"/>
    <cellStyle name="Normal 6 21" xfId="33827"/>
    <cellStyle name="Normal 6 22" xfId="33828"/>
    <cellStyle name="Normal 6 23" xfId="33829"/>
    <cellStyle name="Normal 6 24" xfId="33830"/>
    <cellStyle name="Normal 6 25" xfId="33831"/>
    <cellStyle name="Normal 6 26" xfId="33832"/>
    <cellStyle name="Normal 6 27" xfId="33833"/>
    <cellStyle name="Normal 6 28" xfId="33834"/>
    <cellStyle name="Normal 6 29" xfId="33835"/>
    <cellStyle name="Normal 6 3" xfId="33836"/>
    <cellStyle name="Normal 6 3 2" xfId="33837"/>
    <cellStyle name="Normal 6 3 2 2" xfId="33838"/>
    <cellStyle name="Normal 6 3 3" xfId="33839"/>
    <cellStyle name="Normal 6 3 4" xfId="33840"/>
    <cellStyle name="Normal 6 3 5" xfId="33841"/>
    <cellStyle name="Normal 6 3 6" xfId="33842"/>
    <cellStyle name="Normal 6 30" xfId="33843"/>
    <cellStyle name="Normal 6 31" xfId="33844"/>
    <cellStyle name="Normal 6 32" xfId="33845"/>
    <cellStyle name="Normal 6 33" xfId="33846"/>
    <cellStyle name="Normal 6 34" xfId="33847"/>
    <cellStyle name="Normal 6 35" xfId="33848"/>
    <cellStyle name="Normal 6 36" xfId="33849"/>
    <cellStyle name="Normal 6 37" xfId="33850"/>
    <cellStyle name="Normal 6 38" xfId="33851"/>
    <cellStyle name="Normal 6 39" xfId="33852"/>
    <cellStyle name="Normal 6 4" xfId="33853"/>
    <cellStyle name="Normal 6 4 2" xfId="33854"/>
    <cellStyle name="Normal 6 40" xfId="33855"/>
    <cellStyle name="Normal 6 41" xfId="33856"/>
    <cellStyle name="Normal 6 42" xfId="33857"/>
    <cellStyle name="Normal 6 43" xfId="33858"/>
    <cellStyle name="Normal 6 44" xfId="33859"/>
    <cellStyle name="Normal 6 45" xfId="33860"/>
    <cellStyle name="Normal 6 46" xfId="33861"/>
    <cellStyle name="Normal 6 47" xfId="33862"/>
    <cellStyle name="Normal 6 48" xfId="33863"/>
    <cellStyle name="Normal 6 49" xfId="33864"/>
    <cellStyle name="Normal 6 5" xfId="33865"/>
    <cellStyle name="Normal 6 5 2" xfId="33866"/>
    <cellStyle name="Normal 6 50" xfId="33867"/>
    <cellStyle name="Normal 6 51" xfId="33868"/>
    <cellStyle name="Normal 6 52" xfId="33869"/>
    <cellStyle name="Normal 6 53" xfId="33870"/>
    <cellStyle name="Normal 6 54" xfId="33871"/>
    <cellStyle name="Normal 6 55" xfId="33872"/>
    <cellStyle name="Normal 6 56" xfId="33873"/>
    <cellStyle name="Normal 6 57" xfId="33874"/>
    <cellStyle name="Normal 6 58" xfId="33875"/>
    <cellStyle name="Normal 6 59" xfId="33876"/>
    <cellStyle name="Normal 6 6" xfId="33877"/>
    <cellStyle name="Normal 6 6 2" xfId="35661"/>
    <cellStyle name="Normal 6 60" xfId="33878"/>
    <cellStyle name="Normal 6 61" xfId="33879"/>
    <cellStyle name="Normal 6 62" xfId="33880"/>
    <cellStyle name="Normal 6 63" xfId="33881"/>
    <cellStyle name="Normal 6 64" xfId="33882"/>
    <cellStyle name="Normal 6 65" xfId="33883"/>
    <cellStyle name="Normal 6 66" xfId="33884"/>
    <cellStyle name="Normal 6 67" xfId="33885"/>
    <cellStyle name="Normal 6 68" xfId="33886"/>
    <cellStyle name="Normal 6 69" xfId="33887"/>
    <cellStyle name="Normal 6 7" xfId="33888"/>
    <cellStyle name="Normal 6 7 2" xfId="35662"/>
    <cellStyle name="Normal 6 70" xfId="33889"/>
    <cellStyle name="Normal 6 71" xfId="33890"/>
    <cellStyle name="Normal 6 72" xfId="33891"/>
    <cellStyle name="Normal 6 73" xfId="33892"/>
    <cellStyle name="Normal 6 74" xfId="33893"/>
    <cellStyle name="Normal 6 75" xfId="33894"/>
    <cellStyle name="Normal 6 76" xfId="33895"/>
    <cellStyle name="Normal 6 77" xfId="33896"/>
    <cellStyle name="Normal 6 78" xfId="33897"/>
    <cellStyle name="Normal 6 79" xfId="33898"/>
    <cellStyle name="Normal 6 8" xfId="33899"/>
    <cellStyle name="Normal 6 8 2" xfId="35663"/>
    <cellStyle name="Normal 6 80" xfId="33900"/>
    <cellStyle name="Normal 6 81" xfId="33901"/>
    <cellStyle name="Normal 6 82" xfId="33902"/>
    <cellStyle name="Normal 6 83" xfId="33903"/>
    <cellStyle name="Normal 6 84" xfId="33904"/>
    <cellStyle name="Normal 6 85" xfId="33905"/>
    <cellStyle name="Normal 6 86" xfId="33906"/>
    <cellStyle name="Normal 6 87" xfId="33907"/>
    <cellStyle name="Normal 6 88" xfId="33908"/>
    <cellStyle name="Normal 6 89" xfId="33909"/>
    <cellStyle name="Normal 6 9" xfId="33910"/>
    <cellStyle name="Normal 6 9 2" xfId="35664"/>
    <cellStyle name="Normal 6 90" xfId="33911"/>
    <cellStyle name="Normal 6 91" xfId="33912"/>
    <cellStyle name="Normal 6 92" xfId="33913"/>
    <cellStyle name="Normal 6 93" xfId="33914"/>
    <cellStyle name="Normal 6 94" xfId="33915"/>
    <cellStyle name="Normal 6 95" xfId="33916"/>
    <cellStyle name="Normal 6 96" xfId="33917"/>
    <cellStyle name="Normal 6 97" xfId="33918"/>
    <cellStyle name="Normal 6 98" xfId="33919"/>
    <cellStyle name="Normal 6 99" xfId="33920"/>
    <cellStyle name="Normal 60" xfId="33921"/>
    <cellStyle name="Normal 60 2" xfId="33922"/>
    <cellStyle name="Normal 61" xfId="33923"/>
    <cellStyle name="Normal 61 2" xfId="33924"/>
    <cellStyle name="Normal 62" xfId="33925"/>
    <cellStyle name="Normal 62 2" xfId="33926"/>
    <cellStyle name="Normal 63" xfId="33927"/>
    <cellStyle name="Normal 63 2" xfId="33928"/>
    <cellStyle name="Normal 64" xfId="33929"/>
    <cellStyle name="Normal 64 2" xfId="33930"/>
    <cellStyle name="Normal 65" xfId="33931"/>
    <cellStyle name="Normal 65 2" xfId="33932"/>
    <cellStyle name="Normal 66" xfId="33933"/>
    <cellStyle name="Normal 66 2" xfId="33934"/>
    <cellStyle name="Normal 67" xfId="33935"/>
    <cellStyle name="Normal 67 10" xfId="33936"/>
    <cellStyle name="Normal 67 11" xfId="33937"/>
    <cellStyle name="Normal 67 12" xfId="33938"/>
    <cellStyle name="Normal 67 13" xfId="33939"/>
    <cellStyle name="Normal 67 14" xfId="33940"/>
    <cellStyle name="Normal 67 15" xfId="33941"/>
    <cellStyle name="Normal 67 16" xfId="33942"/>
    <cellStyle name="Normal 67 17" xfId="33943"/>
    <cellStyle name="Normal 67 18" xfId="33944"/>
    <cellStyle name="Normal 67 19" xfId="33945"/>
    <cellStyle name="Normal 67 2" xfId="33946"/>
    <cellStyle name="Normal 67 2 2" xfId="33947"/>
    <cellStyle name="Normal 67 20" xfId="33948"/>
    <cellStyle name="Normal 67 21" xfId="33949"/>
    <cellStyle name="Normal 67 22" xfId="33950"/>
    <cellStyle name="Normal 67 23" xfId="33951"/>
    <cellStyle name="Normal 67 24" xfId="33952"/>
    <cellStyle name="Normal 67 25" xfId="33953"/>
    <cellStyle name="Normal 67 26" xfId="33954"/>
    <cellStyle name="Normal 67 27" xfId="33955"/>
    <cellStyle name="Normal 67 28" xfId="33956"/>
    <cellStyle name="Normal 67 29" xfId="33957"/>
    <cellStyle name="Normal 67 3" xfId="33958"/>
    <cellStyle name="Normal 67 3 2" xfId="33959"/>
    <cellStyle name="Normal 67 30" xfId="33960"/>
    <cellStyle name="Normal 67 31" xfId="33961"/>
    <cellStyle name="Normal 67 32" xfId="33962"/>
    <cellStyle name="Normal 67 33" xfId="33963"/>
    <cellStyle name="Normal 67 34" xfId="33964"/>
    <cellStyle name="Normal 67 35" xfId="33965"/>
    <cellStyle name="Normal 67 36" xfId="33966"/>
    <cellStyle name="Normal 67 37" xfId="33967"/>
    <cellStyle name="Normal 67 38" xfId="33968"/>
    <cellStyle name="Normal 67 39" xfId="33969"/>
    <cellStyle name="Normal 67 4" xfId="33970"/>
    <cellStyle name="Normal 67 4 2" xfId="33971"/>
    <cellStyle name="Normal 67 40" xfId="33972"/>
    <cellStyle name="Normal 67 41" xfId="33973"/>
    <cellStyle name="Normal 67 42" xfId="33974"/>
    <cellStyle name="Normal 67 43" xfId="33975"/>
    <cellStyle name="Normal 67 44" xfId="33976"/>
    <cellStyle name="Normal 67 45" xfId="33977"/>
    <cellStyle name="Normal 67 46" xfId="33978"/>
    <cellStyle name="Normal 67 47" xfId="33979"/>
    <cellStyle name="Normal 67 48" xfId="33980"/>
    <cellStyle name="Normal 67 49" xfId="33981"/>
    <cellStyle name="Normal 67 5" xfId="33982"/>
    <cellStyle name="Normal 67 5 2" xfId="33983"/>
    <cellStyle name="Normal 67 50" xfId="33984"/>
    <cellStyle name="Normal 67 51" xfId="33985"/>
    <cellStyle name="Normal 67 52" xfId="33986"/>
    <cellStyle name="Normal 67 53" xfId="33987"/>
    <cellStyle name="Normal 67 54" xfId="33988"/>
    <cellStyle name="Normal 67 55" xfId="33989"/>
    <cellStyle name="Normal 67 56" xfId="33990"/>
    <cellStyle name="Normal 67 57" xfId="33991"/>
    <cellStyle name="Normal 67 58" xfId="33992"/>
    <cellStyle name="Normal 67 59" xfId="33993"/>
    <cellStyle name="Normal 67 6" xfId="33994"/>
    <cellStyle name="Normal 67 6 2" xfId="33995"/>
    <cellStyle name="Normal 67 60" xfId="33996"/>
    <cellStyle name="Normal 67 61" xfId="33997"/>
    <cellStyle name="Normal 67 62" xfId="33998"/>
    <cellStyle name="Normal 67 63" xfId="33999"/>
    <cellStyle name="Normal 67 64" xfId="34000"/>
    <cellStyle name="Normal 67 65" xfId="34001"/>
    <cellStyle name="Normal 67 66" xfId="34002"/>
    <cellStyle name="Normal 67 67" xfId="34003"/>
    <cellStyle name="Normal 67 68" xfId="34004"/>
    <cellStyle name="Normal 67 69" xfId="34005"/>
    <cellStyle name="Normal 67 7" xfId="34006"/>
    <cellStyle name="Normal 67 7 2" xfId="34007"/>
    <cellStyle name="Normal 67 70" xfId="34008"/>
    <cellStyle name="Normal 67 71" xfId="34009"/>
    <cellStyle name="Normal 67 72" xfId="34010"/>
    <cellStyle name="Normal 67 73" xfId="34011"/>
    <cellStyle name="Normal 67 8" xfId="34012"/>
    <cellStyle name="Normal 67 9" xfId="34013"/>
    <cellStyle name="Normal 67_2009 February" xfId="34014"/>
    <cellStyle name="Normal 68" xfId="34015"/>
    <cellStyle name="Normal 68 2" xfId="34016"/>
    <cellStyle name="Normal 69" xfId="34017"/>
    <cellStyle name="Normal 69 2" xfId="34018"/>
    <cellStyle name="Normal 69 2 2" xfId="34019"/>
    <cellStyle name="Normal 69 3" xfId="34020"/>
    <cellStyle name="Normal 7" xfId="34021"/>
    <cellStyle name="Normal 7 2" xfId="34022"/>
    <cellStyle name="Normal 7 2 2" xfId="34023"/>
    <cellStyle name="Normal 7 2 3" xfId="34024"/>
    <cellStyle name="Normal 7 3" xfId="34025"/>
    <cellStyle name="Normal 7 3 2" xfId="34026"/>
    <cellStyle name="Normal 7 3 3" xfId="34027"/>
    <cellStyle name="Normal 7 3 4" xfId="34028"/>
    <cellStyle name="Normal 7 3 5" xfId="34029"/>
    <cellStyle name="Normal 7 4" xfId="34030"/>
    <cellStyle name="Normal 7 4 2" xfId="34031"/>
    <cellStyle name="Normal 7 5" xfId="34032"/>
    <cellStyle name="Normal 7 5 2" xfId="35665"/>
    <cellStyle name="Normal 7 6" xfId="34033"/>
    <cellStyle name="Normal 7 6 2" xfId="35666"/>
    <cellStyle name="Normal 70" xfId="34034"/>
    <cellStyle name="Normal 70 2" xfId="34035"/>
    <cellStyle name="Normal 71" xfId="34036"/>
    <cellStyle name="Normal 71 2" xfId="34037"/>
    <cellStyle name="Normal 72" xfId="34038"/>
    <cellStyle name="Normal 72 2" xfId="34039"/>
    <cellStyle name="Normal 73" xfId="34040"/>
    <cellStyle name="Normal 73 2" xfId="34041"/>
    <cellStyle name="Normal 74" xfId="34042"/>
    <cellStyle name="Normal 74 2" xfId="34043"/>
    <cellStyle name="Normal 75" xfId="34044"/>
    <cellStyle name="Normal 75 2" xfId="34045"/>
    <cellStyle name="Normal 76" xfId="34046"/>
    <cellStyle name="Normal 76 2" xfId="34047"/>
    <cellStyle name="Normal 77" xfId="34048"/>
    <cellStyle name="Normal 77 2" xfId="34049"/>
    <cellStyle name="Normal 78" xfId="34050"/>
    <cellStyle name="Normal 78 2" xfId="34051"/>
    <cellStyle name="Normal 79" xfId="34052"/>
    <cellStyle name="Normal 79 2" xfId="34053"/>
    <cellStyle name="Normal 8" xfId="34054"/>
    <cellStyle name="Normal 8 2" xfId="34055"/>
    <cellStyle name="Normal 8 2 2" xfId="34056"/>
    <cellStyle name="Normal 8 3" xfId="34057"/>
    <cellStyle name="Normal 8 3 2" xfId="35667"/>
    <cellStyle name="Normal 8 4" xfId="34058"/>
    <cellStyle name="Normal 8 4 2" xfId="35668"/>
    <cellStyle name="Normal 8 5" xfId="34059"/>
    <cellStyle name="Normal 8 5 2" xfId="35669"/>
    <cellStyle name="Normal 8 6" xfId="34060"/>
    <cellStyle name="Normal 80" xfId="34061"/>
    <cellStyle name="Normal 80 2" xfId="34062"/>
    <cellStyle name="Normal 81" xfId="34063"/>
    <cellStyle name="Normal 81 2" xfId="34064"/>
    <cellStyle name="Normal 82" xfId="34065"/>
    <cellStyle name="Normal 82 2" xfId="34066"/>
    <cellStyle name="Normal 83" xfId="34067"/>
    <cellStyle name="Normal 83 2" xfId="34068"/>
    <cellStyle name="Normal 84" xfId="34069"/>
    <cellStyle name="Normal 84 2" xfId="34070"/>
    <cellStyle name="Normal 85" xfId="34071"/>
    <cellStyle name="Normal 85 2" xfId="34072"/>
    <cellStyle name="Normal 86" xfId="34073"/>
    <cellStyle name="Normal 86 2" xfId="34074"/>
    <cellStyle name="Normal 87" xfId="34075"/>
    <cellStyle name="Normal 87 2" xfId="34076"/>
    <cellStyle name="Normal 88" xfId="34077"/>
    <cellStyle name="Normal 89" xfId="34078"/>
    <cellStyle name="Normal 9" xfId="34079"/>
    <cellStyle name="Normal 9 2" xfId="34080"/>
    <cellStyle name="Normal 9 2 2" xfId="34081"/>
    <cellStyle name="Normal 9 3" xfId="34082"/>
    <cellStyle name="Normal 9 3 2" xfId="35670"/>
    <cellStyle name="Normal 9 4" xfId="34083"/>
    <cellStyle name="Normal 9 4 2" xfId="35671"/>
    <cellStyle name="Normal 9 5" xfId="34084"/>
    <cellStyle name="Normal 9 5 2" xfId="35672"/>
    <cellStyle name="Normal 9 6" xfId="34085"/>
    <cellStyle name="Normal 90" xfId="34086"/>
    <cellStyle name="Normal 91" xfId="34087"/>
    <cellStyle name="Normal 92" xfId="34088"/>
    <cellStyle name="Normal 93" xfId="34089"/>
    <cellStyle name="Normal 94" xfId="34090"/>
    <cellStyle name="Normal 95" xfId="34091"/>
    <cellStyle name="Normal 96" xfId="34092"/>
    <cellStyle name="Normal 97" xfId="34093"/>
    <cellStyle name="Normal 98" xfId="34094"/>
    <cellStyle name="Normal 99" xfId="34095"/>
    <cellStyle name="Normal Table" xfId="34096"/>
    <cellStyle name="Note 2" xfId="34097"/>
    <cellStyle name="Note 2 10" xfId="34098"/>
    <cellStyle name="Note 2 10 2" xfId="34099"/>
    <cellStyle name="Note 2 11" xfId="34100"/>
    <cellStyle name="Note 2 11 2" xfId="34101"/>
    <cellStyle name="Note 2 12" xfId="34102"/>
    <cellStyle name="Note 2 12 2" xfId="34103"/>
    <cellStyle name="Note 2 13" xfId="34104"/>
    <cellStyle name="Note 2 13 2" xfId="34105"/>
    <cellStyle name="Note 2 14" xfId="34106"/>
    <cellStyle name="Note 2 15" xfId="34107"/>
    <cellStyle name="Note 2 2" xfId="34108"/>
    <cellStyle name="Note 2 2 10" xfId="34109"/>
    <cellStyle name="Note 2 2 10 2" xfId="34110"/>
    <cellStyle name="Note 2 2 11" xfId="34111"/>
    <cellStyle name="Note 2 2 2" xfId="34112"/>
    <cellStyle name="Note 2 2 2 10" xfId="34113"/>
    <cellStyle name="Note 2 2 2 2" xfId="34114"/>
    <cellStyle name="Note 2 2 2 2 10" xfId="34115"/>
    <cellStyle name="Note 2 2 2 2 11" xfId="34116"/>
    <cellStyle name="Note 2 2 2 2 2" xfId="34117"/>
    <cellStyle name="Note 2 2 2 2 2 2" xfId="34118"/>
    <cellStyle name="Note 2 2 2 2 2 3" xfId="34119"/>
    <cellStyle name="Note 2 2 2 2 2 4" xfId="34120"/>
    <cellStyle name="Note 2 2 2 2 2 5" xfId="34121"/>
    <cellStyle name="Note 2 2 2 2 2 6" xfId="34122"/>
    <cellStyle name="Note 2 2 2 2 2 7" xfId="34123"/>
    <cellStyle name="Note 2 2 2 2 2 8" xfId="34124"/>
    <cellStyle name="Note 2 2 2 2 2 9" xfId="34125"/>
    <cellStyle name="Note 2 2 2 2 3" xfId="34126"/>
    <cellStyle name="Note 2 2 2 2 3 2" xfId="34127"/>
    <cellStyle name="Note 2 2 2 2 4" xfId="34128"/>
    <cellStyle name="Note 2 2 2 2 5" xfId="34129"/>
    <cellStyle name="Note 2 2 2 2 6" xfId="34130"/>
    <cellStyle name="Note 2 2 2 2 7" xfId="34131"/>
    <cellStyle name="Note 2 2 2 2 8" xfId="34132"/>
    <cellStyle name="Note 2 2 2 2 9" xfId="34133"/>
    <cellStyle name="Note 2 2 2 3" xfId="34134"/>
    <cellStyle name="Note 2 2 2 3 10" xfId="34135"/>
    <cellStyle name="Note 2 2 2 3 11" xfId="34136"/>
    <cellStyle name="Note 2 2 2 3 2" xfId="34137"/>
    <cellStyle name="Note 2 2 2 3 2 2" xfId="34138"/>
    <cellStyle name="Note 2 2 2 3 2 3" xfId="34139"/>
    <cellStyle name="Note 2 2 2 3 2 4" xfId="34140"/>
    <cellStyle name="Note 2 2 2 3 2 5" xfId="34141"/>
    <cellStyle name="Note 2 2 2 3 2 6" xfId="34142"/>
    <cellStyle name="Note 2 2 2 3 2 7" xfId="34143"/>
    <cellStyle name="Note 2 2 2 3 2 8" xfId="34144"/>
    <cellStyle name="Note 2 2 2 3 2 9" xfId="34145"/>
    <cellStyle name="Note 2 2 2 3 3" xfId="34146"/>
    <cellStyle name="Note 2 2 2 3 3 2" xfId="34147"/>
    <cellStyle name="Note 2 2 2 3 4" xfId="34148"/>
    <cellStyle name="Note 2 2 2 3 5" xfId="34149"/>
    <cellStyle name="Note 2 2 2 3 6" xfId="34150"/>
    <cellStyle name="Note 2 2 2 3 7" xfId="34151"/>
    <cellStyle name="Note 2 2 2 3 8" xfId="34152"/>
    <cellStyle name="Note 2 2 2 3 9" xfId="34153"/>
    <cellStyle name="Note 2 2 2 4" xfId="34154"/>
    <cellStyle name="Note 2 2 2 4 10" xfId="34155"/>
    <cellStyle name="Note 2 2 2 4 2" xfId="34156"/>
    <cellStyle name="Note 2 2 2 4 2 2" xfId="34157"/>
    <cellStyle name="Note 2 2 2 4 3" xfId="34158"/>
    <cellStyle name="Note 2 2 2 4 4" xfId="34159"/>
    <cellStyle name="Note 2 2 2 4 5" xfId="34160"/>
    <cellStyle name="Note 2 2 2 4 6" xfId="34161"/>
    <cellStyle name="Note 2 2 2 4 7" xfId="34162"/>
    <cellStyle name="Note 2 2 2 4 8" xfId="34163"/>
    <cellStyle name="Note 2 2 2 4 9" xfId="34164"/>
    <cellStyle name="Note 2 2 2 5" xfId="34165"/>
    <cellStyle name="Note 2 2 2 5 2" xfId="34166"/>
    <cellStyle name="Note 2 2 2 5 3" xfId="34167"/>
    <cellStyle name="Note 2 2 2 5 4" xfId="34168"/>
    <cellStyle name="Note 2 2 2 5 5" xfId="34169"/>
    <cellStyle name="Note 2 2 2 5 6" xfId="34170"/>
    <cellStyle name="Note 2 2 2 5 7" xfId="34171"/>
    <cellStyle name="Note 2 2 2 5 8" xfId="34172"/>
    <cellStyle name="Note 2 2 2 5 9" xfId="34173"/>
    <cellStyle name="Note 2 2 2 6" xfId="34174"/>
    <cellStyle name="Note 2 2 2 6 2" xfId="34175"/>
    <cellStyle name="Note 2 2 2 7" xfId="34176"/>
    <cellStyle name="Note 2 2 2 7 2" xfId="34177"/>
    <cellStyle name="Note 2 2 2 8" xfId="34178"/>
    <cellStyle name="Note 2 2 2 8 2" xfId="34179"/>
    <cellStyle name="Note 2 2 2 9" xfId="34180"/>
    <cellStyle name="Note 2 2 2 9 2" xfId="34181"/>
    <cellStyle name="Note 2 2 3" xfId="34182"/>
    <cellStyle name="Note 2 2 3 10" xfId="34183"/>
    <cellStyle name="Note 2 2 3 11" xfId="34184"/>
    <cellStyle name="Note 2 2 3 2" xfId="34185"/>
    <cellStyle name="Note 2 2 3 2 2" xfId="34186"/>
    <cellStyle name="Note 2 2 3 2 3" xfId="34187"/>
    <cellStyle name="Note 2 2 3 2 4" xfId="34188"/>
    <cellStyle name="Note 2 2 3 2 5" xfId="34189"/>
    <cellStyle name="Note 2 2 3 2 6" xfId="34190"/>
    <cellStyle name="Note 2 2 3 2 7" xfId="34191"/>
    <cellStyle name="Note 2 2 3 2 8" xfId="34192"/>
    <cellStyle name="Note 2 2 3 2 9" xfId="34193"/>
    <cellStyle name="Note 2 2 3 3" xfId="34194"/>
    <cellStyle name="Note 2 2 3 3 2" xfId="34195"/>
    <cellStyle name="Note 2 2 3 4" xfId="34196"/>
    <cellStyle name="Note 2 2 3 5" xfId="34197"/>
    <cellStyle name="Note 2 2 3 6" xfId="34198"/>
    <cellStyle name="Note 2 2 3 7" xfId="34199"/>
    <cellStyle name="Note 2 2 3 8" xfId="34200"/>
    <cellStyle name="Note 2 2 3 9" xfId="34201"/>
    <cellStyle name="Note 2 2 4" xfId="34202"/>
    <cellStyle name="Note 2 2 4 10" xfId="34203"/>
    <cellStyle name="Note 2 2 4 11" xfId="34204"/>
    <cellStyle name="Note 2 2 4 2" xfId="34205"/>
    <cellStyle name="Note 2 2 4 2 2" xfId="34206"/>
    <cellStyle name="Note 2 2 4 2 3" xfId="34207"/>
    <cellStyle name="Note 2 2 4 2 4" xfId="34208"/>
    <cellStyle name="Note 2 2 4 2 5" xfId="34209"/>
    <cellStyle name="Note 2 2 4 2 6" xfId="34210"/>
    <cellStyle name="Note 2 2 4 2 7" xfId="34211"/>
    <cellStyle name="Note 2 2 4 2 8" xfId="34212"/>
    <cellStyle name="Note 2 2 4 2 9" xfId="34213"/>
    <cellStyle name="Note 2 2 4 3" xfId="34214"/>
    <cellStyle name="Note 2 2 4 3 2" xfId="34215"/>
    <cellStyle name="Note 2 2 4 4" xfId="34216"/>
    <cellStyle name="Note 2 2 4 5" xfId="34217"/>
    <cellStyle name="Note 2 2 4 6" xfId="34218"/>
    <cellStyle name="Note 2 2 4 7" xfId="34219"/>
    <cellStyle name="Note 2 2 4 8" xfId="34220"/>
    <cellStyle name="Note 2 2 4 9" xfId="34221"/>
    <cellStyle name="Note 2 2 5" xfId="34222"/>
    <cellStyle name="Note 2 2 5 10" xfId="34223"/>
    <cellStyle name="Note 2 2 5 2" xfId="34224"/>
    <cellStyle name="Note 2 2 5 2 2" xfId="34225"/>
    <cellStyle name="Note 2 2 5 3" xfId="34226"/>
    <cellStyle name="Note 2 2 5 4" xfId="34227"/>
    <cellStyle name="Note 2 2 5 5" xfId="34228"/>
    <cellStyle name="Note 2 2 5 6" xfId="34229"/>
    <cellStyle name="Note 2 2 5 7" xfId="34230"/>
    <cellStyle name="Note 2 2 5 8" xfId="34231"/>
    <cellStyle name="Note 2 2 5 9" xfId="34232"/>
    <cellStyle name="Note 2 2 6" xfId="34233"/>
    <cellStyle name="Note 2 2 6 2" xfId="34234"/>
    <cellStyle name="Note 2 2 6 3" xfId="34235"/>
    <cellStyle name="Note 2 2 6 4" xfId="34236"/>
    <cellStyle name="Note 2 2 6 5" xfId="34237"/>
    <cellStyle name="Note 2 2 6 6" xfId="34238"/>
    <cellStyle name="Note 2 2 6 7" xfId="34239"/>
    <cellStyle name="Note 2 2 6 8" xfId="34240"/>
    <cellStyle name="Note 2 2 6 9" xfId="34241"/>
    <cellStyle name="Note 2 2 7" xfId="34242"/>
    <cellStyle name="Note 2 2 7 2" xfId="34243"/>
    <cellStyle name="Note 2 2 8" xfId="34244"/>
    <cellStyle name="Note 2 2 8 2" xfId="34245"/>
    <cellStyle name="Note 2 2 9" xfId="34246"/>
    <cellStyle name="Note 2 2 9 2" xfId="34247"/>
    <cellStyle name="Note 2 3" xfId="34248"/>
    <cellStyle name="Note 2 3 2" xfId="34249"/>
    <cellStyle name="Note 2 3 2 10" xfId="34250"/>
    <cellStyle name="Note 2 3 2 11" xfId="34251"/>
    <cellStyle name="Note 2 3 2 2" xfId="34252"/>
    <cellStyle name="Note 2 3 2 2 2" xfId="34253"/>
    <cellStyle name="Note 2 3 2 2 3" xfId="34254"/>
    <cellStyle name="Note 2 3 2 2 4" xfId="34255"/>
    <cellStyle name="Note 2 3 2 2 5" xfId="34256"/>
    <cellStyle name="Note 2 3 2 2 6" xfId="34257"/>
    <cellStyle name="Note 2 3 2 2 7" xfId="34258"/>
    <cellStyle name="Note 2 3 2 2 8" xfId="34259"/>
    <cellStyle name="Note 2 3 2 2 9" xfId="34260"/>
    <cellStyle name="Note 2 3 2 3" xfId="34261"/>
    <cellStyle name="Note 2 3 2 3 2" xfId="34262"/>
    <cellStyle name="Note 2 3 2 4" xfId="34263"/>
    <cellStyle name="Note 2 3 2 5" xfId="34264"/>
    <cellStyle name="Note 2 3 2 6" xfId="34265"/>
    <cellStyle name="Note 2 3 2 7" xfId="34266"/>
    <cellStyle name="Note 2 3 2 8" xfId="34267"/>
    <cellStyle name="Note 2 3 2 9" xfId="34268"/>
    <cellStyle name="Note 2 3 3" xfId="34269"/>
    <cellStyle name="Note 2 3 3 10" xfId="34270"/>
    <cellStyle name="Note 2 3 3 11" xfId="34271"/>
    <cellStyle name="Note 2 3 3 2" xfId="34272"/>
    <cellStyle name="Note 2 3 3 2 2" xfId="34273"/>
    <cellStyle name="Note 2 3 3 2 3" xfId="34274"/>
    <cellStyle name="Note 2 3 3 2 4" xfId="34275"/>
    <cellStyle name="Note 2 3 3 2 5" xfId="34276"/>
    <cellStyle name="Note 2 3 3 2 6" xfId="34277"/>
    <cellStyle name="Note 2 3 3 2 7" xfId="34278"/>
    <cellStyle name="Note 2 3 3 2 8" xfId="34279"/>
    <cellStyle name="Note 2 3 3 2 9" xfId="34280"/>
    <cellStyle name="Note 2 3 3 3" xfId="34281"/>
    <cellStyle name="Note 2 3 3 3 2" xfId="34282"/>
    <cellStyle name="Note 2 3 3 4" xfId="34283"/>
    <cellStyle name="Note 2 3 3 5" xfId="34284"/>
    <cellStyle name="Note 2 3 3 6" xfId="34285"/>
    <cellStyle name="Note 2 3 3 7" xfId="34286"/>
    <cellStyle name="Note 2 3 3 8" xfId="34287"/>
    <cellStyle name="Note 2 3 3 9" xfId="34288"/>
    <cellStyle name="Note 2 3 4" xfId="34289"/>
    <cellStyle name="Note 2 3 4 10" xfId="34290"/>
    <cellStyle name="Note 2 3 4 2" xfId="34291"/>
    <cellStyle name="Note 2 3 4 2 2" xfId="34292"/>
    <cellStyle name="Note 2 3 4 3" xfId="34293"/>
    <cellStyle name="Note 2 3 4 4" xfId="34294"/>
    <cellStyle name="Note 2 3 4 5" xfId="34295"/>
    <cellStyle name="Note 2 3 4 6" xfId="34296"/>
    <cellStyle name="Note 2 3 4 7" xfId="34297"/>
    <cellStyle name="Note 2 3 4 8" xfId="34298"/>
    <cellStyle name="Note 2 3 4 9" xfId="34299"/>
    <cellStyle name="Note 2 3 5" xfId="34300"/>
    <cellStyle name="Note 2 3 5 2" xfId="34301"/>
    <cellStyle name="Note 2 3 5 3" xfId="34302"/>
    <cellStyle name="Note 2 3 5 4" xfId="34303"/>
    <cellStyle name="Note 2 3 5 5" xfId="34304"/>
    <cellStyle name="Note 2 3 5 6" xfId="34305"/>
    <cellStyle name="Note 2 3 5 7" xfId="34306"/>
    <cellStyle name="Note 2 3 5 8" xfId="34307"/>
    <cellStyle name="Note 2 3 5 9" xfId="34308"/>
    <cellStyle name="Note 2 3 6" xfId="34309"/>
    <cellStyle name="Note 2 3 6 2" xfId="34310"/>
    <cellStyle name="Note 2 3 7" xfId="34311"/>
    <cellStyle name="Note 2 3 7 2" xfId="34312"/>
    <cellStyle name="Note 2 3 8" xfId="34313"/>
    <cellStyle name="Note 2 3 8 2" xfId="34314"/>
    <cellStyle name="Note 2 3 9" xfId="34315"/>
    <cellStyle name="Note 2 3 9 2" xfId="34316"/>
    <cellStyle name="Note 2 4" xfId="34317"/>
    <cellStyle name="Note 2 4 10" xfId="34318"/>
    <cellStyle name="Note 2 4 2" xfId="34319"/>
    <cellStyle name="Note 2 4 2 10" xfId="34320"/>
    <cellStyle name="Note 2 4 2 11" xfId="34321"/>
    <cellStyle name="Note 2 4 2 2" xfId="34322"/>
    <cellStyle name="Note 2 4 2 2 2" xfId="34323"/>
    <cellStyle name="Note 2 4 2 2 3" xfId="34324"/>
    <cellStyle name="Note 2 4 2 2 4" xfId="34325"/>
    <cellStyle name="Note 2 4 2 2 5" xfId="34326"/>
    <cellStyle name="Note 2 4 2 2 6" xfId="34327"/>
    <cellStyle name="Note 2 4 2 2 7" xfId="34328"/>
    <cellStyle name="Note 2 4 2 2 8" xfId="34329"/>
    <cellStyle name="Note 2 4 2 2 9" xfId="34330"/>
    <cellStyle name="Note 2 4 2 3" xfId="34331"/>
    <cellStyle name="Note 2 4 2 3 2" xfId="34332"/>
    <cellStyle name="Note 2 4 2 4" xfId="34333"/>
    <cellStyle name="Note 2 4 2 5" xfId="34334"/>
    <cellStyle name="Note 2 4 2 6" xfId="34335"/>
    <cellStyle name="Note 2 4 2 7" xfId="34336"/>
    <cellStyle name="Note 2 4 2 8" xfId="34337"/>
    <cellStyle name="Note 2 4 2 9" xfId="34338"/>
    <cellStyle name="Note 2 4 3" xfId="34339"/>
    <cellStyle name="Note 2 4 3 10" xfId="34340"/>
    <cellStyle name="Note 2 4 3 11" xfId="34341"/>
    <cellStyle name="Note 2 4 3 2" xfId="34342"/>
    <cellStyle name="Note 2 4 3 2 2" xfId="34343"/>
    <cellStyle name="Note 2 4 3 2 3" xfId="34344"/>
    <cellStyle name="Note 2 4 3 2 4" xfId="34345"/>
    <cellStyle name="Note 2 4 3 2 5" xfId="34346"/>
    <cellStyle name="Note 2 4 3 2 6" xfId="34347"/>
    <cellStyle name="Note 2 4 3 2 7" xfId="34348"/>
    <cellStyle name="Note 2 4 3 2 8" xfId="34349"/>
    <cellStyle name="Note 2 4 3 2 9" xfId="34350"/>
    <cellStyle name="Note 2 4 3 3" xfId="34351"/>
    <cellStyle name="Note 2 4 3 3 2" xfId="34352"/>
    <cellStyle name="Note 2 4 3 4" xfId="34353"/>
    <cellStyle name="Note 2 4 3 5" xfId="34354"/>
    <cellStyle name="Note 2 4 3 6" xfId="34355"/>
    <cellStyle name="Note 2 4 3 7" xfId="34356"/>
    <cellStyle name="Note 2 4 3 8" xfId="34357"/>
    <cellStyle name="Note 2 4 3 9" xfId="34358"/>
    <cellStyle name="Note 2 4 4" xfId="34359"/>
    <cellStyle name="Note 2 4 4 10" xfId="34360"/>
    <cellStyle name="Note 2 4 4 2" xfId="34361"/>
    <cellStyle name="Note 2 4 4 2 2" xfId="34362"/>
    <cellStyle name="Note 2 4 4 3" xfId="34363"/>
    <cellStyle name="Note 2 4 4 4" xfId="34364"/>
    <cellStyle name="Note 2 4 4 5" xfId="34365"/>
    <cellStyle name="Note 2 4 4 6" xfId="34366"/>
    <cellStyle name="Note 2 4 4 7" xfId="34367"/>
    <cellStyle name="Note 2 4 4 8" xfId="34368"/>
    <cellStyle name="Note 2 4 4 9" xfId="34369"/>
    <cellStyle name="Note 2 4 5" xfId="34370"/>
    <cellStyle name="Note 2 4 5 2" xfId="34371"/>
    <cellStyle name="Note 2 4 5 3" xfId="34372"/>
    <cellStyle name="Note 2 4 5 4" xfId="34373"/>
    <cellStyle name="Note 2 4 5 5" xfId="34374"/>
    <cellStyle name="Note 2 4 5 6" xfId="34375"/>
    <cellStyle name="Note 2 4 5 7" xfId="34376"/>
    <cellStyle name="Note 2 4 5 8" xfId="34377"/>
    <cellStyle name="Note 2 4 5 9" xfId="34378"/>
    <cellStyle name="Note 2 4 6" xfId="34379"/>
    <cellStyle name="Note 2 4 6 2" xfId="34380"/>
    <cellStyle name="Note 2 4 7" xfId="34381"/>
    <cellStyle name="Note 2 4 7 2" xfId="34382"/>
    <cellStyle name="Note 2 4 8" xfId="34383"/>
    <cellStyle name="Note 2 4 8 2" xfId="34384"/>
    <cellStyle name="Note 2 4 9" xfId="34385"/>
    <cellStyle name="Note 2 4 9 2" xfId="34386"/>
    <cellStyle name="Note 2 5" xfId="34387"/>
    <cellStyle name="Note 2 5 2" xfId="34388"/>
    <cellStyle name="Note 2 5 2 10" xfId="34389"/>
    <cellStyle name="Note 2 5 2 11" xfId="34390"/>
    <cellStyle name="Note 2 5 2 2" xfId="34391"/>
    <cellStyle name="Note 2 5 2 2 2" xfId="34392"/>
    <cellStyle name="Note 2 5 2 2 3" xfId="34393"/>
    <cellStyle name="Note 2 5 2 2 4" xfId="34394"/>
    <cellStyle name="Note 2 5 2 2 5" xfId="34395"/>
    <cellStyle name="Note 2 5 2 2 6" xfId="34396"/>
    <cellStyle name="Note 2 5 2 2 7" xfId="34397"/>
    <cellStyle name="Note 2 5 2 2 8" xfId="34398"/>
    <cellStyle name="Note 2 5 2 2 9" xfId="34399"/>
    <cellStyle name="Note 2 5 2 3" xfId="34400"/>
    <cellStyle name="Note 2 5 2 3 2" xfId="34401"/>
    <cellStyle name="Note 2 5 2 4" xfId="34402"/>
    <cellStyle name="Note 2 5 2 5" xfId="34403"/>
    <cellStyle name="Note 2 5 2 6" xfId="34404"/>
    <cellStyle name="Note 2 5 2 7" xfId="34405"/>
    <cellStyle name="Note 2 5 2 8" xfId="34406"/>
    <cellStyle name="Note 2 5 2 9" xfId="34407"/>
    <cellStyle name="Note 2 5 3" xfId="34408"/>
    <cellStyle name="Note 2 5 3 10" xfId="34409"/>
    <cellStyle name="Note 2 5 3 11" xfId="34410"/>
    <cellStyle name="Note 2 5 3 2" xfId="34411"/>
    <cellStyle name="Note 2 5 3 2 2" xfId="34412"/>
    <cellStyle name="Note 2 5 3 2 3" xfId="34413"/>
    <cellStyle name="Note 2 5 3 2 4" xfId="34414"/>
    <cellStyle name="Note 2 5 3 2 5" xfId="34415"/>
    <cellStyle name="Note 2 5 3 2 6" xfId="34416"/>
    <cellStyle name="Note 2 5 3 2 7" xfId="34417"/>
    <cellStyle name="Note 2 5 3 2 8" xfId="34418"/>
    <cellStyle name="Note 2 5 3 2 9" xfId="34419"/>
    <cellStyle name="Note 2 5 3 3" xfId="34420"/>
    <cellStyle name="Note 2 5 3 3 2" xfId="34421"/>
    <cellStyle name="Note 2 5 3 4" xfId="34422"/>
    <cellStyle name="Note 2 5 3 5" xfId="34423"/>
    <cellStyle name="Note 2 5 3 6" xfId="34424"/>
    <cellStyle name="Note 2 5 3 7" xfId="34425"/>
    <cellStyle name="Note 2 5 3 8" xfId="34426"/>
    <cellStyle name="Note 2 5 3 9" xfId="34427"/>
    <cellStyle name="Note 2 5 4" xfId="34428"/>
    <cellStyle name="Note 2 5 4 10" xfId="34429"/>
    <cellStyle name="Note 2 5 4 2" xfId="34430"/>
    <cellStyle name="Note 2 5 4 2 2" xfId="34431"/>
    <cellStyle name="Note 2 5 4 3" xfId="34432"/>
    <cellStyle name="Note 2 5 4 4" xfId="34433"/>
    <cellStyle name="Note 2 5 4 5" xfId="34434"/>
    <cellStyle name="Note 2 5 4 6" xfId="34435"/>
    <cellStyle name="Note 2 5 4 7" xfId="34436"/>
    <cellStyle name="Note 2 5 4 8" xfId="34437"/>
    <cellStyle name="Note 2 5 4 9" xfId="34438"/>
    <cellStyle name="Note 2 5 5" xfId="34439"/>
    <cellStyle name="Note 2 5 5 2" xfId="34440"/>
    <cellStyle name="Note 2 5 5 3" xfId="34441"/>
    <cellStyle name="Note 2 5 5 4" xfId="34442"/>
    <cellStyle name="Note 2 5 5 5" xfId="34443"/>
    <cellStyle name="Note 2 5 5 6" xfId="34444"/>
    <cellStyle name="Note 2 5 5 7" xfId="34445"/>
    <cellStyle name="Note 2 5 5 8" xfId="34446"/>
    <cellStyle name="Note 2 5 5 9" xfId="34447"/>
    <cellStyle name="Note 2 5 6" xfId="34448"/>
    <cellStyle name="Note 2 5 6 2" xfId="34449"/>
    <cellStyle name="Note 2 5 7" xfId="34450"/>
    <cellStyle name="Note 2 5 7 2" xfId="34451"/>
    <cellStyle name="Note 2 5 8" xfId="34452"/>
    <cellStyle name="Note 2 5 8 2" xfId="34453"/>
    <cellStyle name="Note 2 5 9" xfId="34454"/>
    <cellStyle name="Note 2 5 9 2" xfId="34455"/>
    <cellStyle name="Note 2 6" xfId="34456"/>
    <cellStyle name="Note 2 6 10" xfId="34457"/>
    <cellStyle name="Note 2 6 11" xfId="34458"/>
    <cellStyle name="Note 2 6 2" xfId="34459"/>
    <cellStyle name="Note 2 6 2 2" xfId="34460"/>
    <cellStyle name="Note 2 6 2 3" xfId="34461"/>
    <cellStyle name="Note 2 6 2 4" xfId="34462"/>
    <cellStyle name="Note 2 6 2 5" xfId="34463"/>
    <cellStyle name="Note 2 6 2 6" xfId="34464"/>
    <cellStyle name="Note 2 6 2 7" xfId="34465"/>
    <cellStyle name="Note 2 6 2 8" xfId="34466"/>
    <cellStyle name="Note 2 6 2 9" xfId="34467"/>
    <cellStyle name="Note 2 6 3" xfId="34468"/>
    <cellStyle name="Note 2 6 3 2" xfId="34469"/>
    <cellStyle name="Note 2 6 4" xfId="34470"/>
    <cellStyle name="Note 2 6 5" xfId="34471"/>
    <cellStyle name="Note 2 6 6" xfId="34472"/>
    <cellStyle name="Note 2 6 7" xfId="34473"/>
    <cellStyle name="Note 2 6 8" xfId="34474"/>
    <cellStyle name="Note 2 6 9" xfId="34475"/>
    <cellStyle name="Note 2 7" xfId="34476"/>
    <cellStyle name="Note 2 7 10" xfId="34477"/>
    <cellStyle name="Note 2 7 11" xfId="34478"/>
    <cellStyle name="Note 2 7 2" xfId="34479"/>
    <cellStyle name="Note 2 7 2 2" xfId="34480"/>
    <cellStyle name="Note 2 7 2 3" xfId="34481"/>
    <cellStyle name="Note 2 7 2 4" xfId="34482"/>
    <cellStyle name="Note 2 7 2 5" xfId="34483"/>
    <cellStyle name="Note 2 7 2 6" xfId="34484"/>
    <cellStyle name="Note 2 7 2 7" xfId="34485"/>
    <cellStyle name="Note 2 7 2 8" xfId="34486"/>
    <cellStyle name="Note 2 7 2 9" xfId="34487"/>
    <cellStyle name="Note 2 7 3" xfId="34488"/>
    <cellStyle name="Note 2 7 3 2" xfId="34489"/>
    <cellStyle name="Note 2 7 4" xfId="34490"/>
    <cellStyle name="Note 2 7 5" xfId="34491"/>
    <cellStyle name="Note 2 7 6" xfId="34492"/>
    <cellStyle name="Note 2 7 7" xfId="34493"/>
    <cellStyle name="Note 2 7 8" xfId="34494"/>
    <cellStyle name="Note 2 7 9" xfId="34495"/>
    <cellStyle name="Note 2 8" xfId="34496"/>
    <cellStyle name="Note 2 8 10" xfId="34497"/>
    <cellStyle name="Note 2 8 2" xfId="34498"/>
    <cellStyle name="Note 2 8 2 2" xfId="34499"/>
    <cellStyle name="Note 2 8 3" xfId="34500"/>
    <cellStyle name="Note 2 8 4" xfId="34501"/>
    <cellStyle name="Note 2 8 5" xfId="34502"/>
    <cellStyle name="Note 2 8 6" xfId="34503"/>
    <cellStyle name="Note 2 8 7" xfId="34504"/>
    <cellStyle name="Note 2 8 8" xfId="34505"/>
    <cellStyle name="Note 2 8 9" xfId="34506"/>
    <cellStyle name="Note 2 9" xfId="34507"/>
    <cellStyle name="Note 2 9 2" xfId="34508"/>
    <cellStyle name="Note 2 9 3" xfId="34509"/>
    <cellStyle name="Note 2 9 4" xfId="34510"/>
    <cellStyle name="Note 2 9 5" xfId="34511"/>
    <cellStyle name="Note 2 9 6" xfId="34512"/>
    <cellStyle name="Note 2 9 7" xfId="34513"/>
    <cellStyle name="Note 2 9 8" xfId="34514"/>
    <cellStyle name="Note 2 9 9" xfId="34515"/>
    <cellStyle name="Note 3" xfId="34516"/>
    <cellStyle name="Note 4" xfId="34517"/>
    <cellStyle name="Note 4 2" xfId="34518"/>
    <cellStyle name="Note 5" xfId="34519"/>
    <cellStyle name="Note 6" xfId="34520"/>
    <cellStyle name="Note 7" xfId="34521"/>
    <cellStyle name="Of which" xfId="34522"/>
    <cellStyle name="Output 2" xfId="34523"/>
    <cellStyle name="Output 2 10" xfId="34524"/>
    <cellStyle name="Output 2 10 2" xfId="34525"/>
    <cellStyle name="Output 2 11" xfId="34526"/>
    <cellStyle name="Output 2 11 2" xfId="34527"/>
    <cellStyle name="Output 2 12" xfId="34528"/>
    <cellStyle name="Output 2 12 2" xfId="34529"/>
    <cellStyle name="Output 2 13" xfId="34530"/>
    <cellStyle name="Output 2 2" xfId="34531"/>
    <cellStyle name="Output 2 2 10" xfId="34532"/>
    <cellStyle name="Output 2 2 10 2" xfId="34533"/>
    <cellStyle name="Output 2 2 2" xfId="34534"/>
    <cellStyle name="Output 2 2 2 2" xfId="34535"/>
    <cellStyle name="Output 2 2 2 2 10" xfId="34536"/>
    <cellStyle name="Output 2 2 2 2 11" xfId="34537"/>
    <cellStyle name="Output 2 2 2 2 2" xfId="34538"/>
    <cellStyle name="Output 2 2 2 2 2 2" xfId="34539"/>
    <cellStyle name="Output 2 2 2 2 2 3" xfId="34540"/>
    <cellStyle name="Output 2 2 2 2 2 4" xfId="34541"/>
    <cellStyle name="Output 2 2 2 2 2 5" xfId="34542"/>
    <cellStyle name="Output 2 2 2 2 2 6" xfId="34543"/>
    <cellStyle name="Output 2 2 2 2 2 7" xfId="34544"/>
    <cellStyle name="Output 2 2 2 2 2 8" xfId="34545"/>
    <cellStyle name="Output 2 2 2 2 2 9" xfId="34546"/>
    <cellStyle name="Output 2 2 2 2 3" xfId="34547"/>
    <cellStyle name="Output 2 2 2 2 3 2" xfId="34548"/>
    <cellStyle name="Output 2 2 2 2 4" xfId="34549"/>
    <cellStyle name="Output 2 2 2 2 5" xfId="34550"/>
    <cellStyle name="Output 2 2 2 2 6" xfId="34551"/>
    <cellStyle name="Output 2 2 2 2 7" xfId="34552"/>
    <cellStyle name="Output 2 2 2 2 8" xfId="34553"/>
    <cellStyle name="Output 2 2 2 2 9" xfId="34554"/>
    <cellStyle name="Output 2 2 2 3" xfId="34555"/>
    <cellStyle name="Output 2 2 2 3 10" xfId="34556"/>
    <cellStyle name="Output 2 2 2 3 11" xfId="34557"/>
    <cellStyle name="Output 2 2 2 3 2" xfId="34558"/>
    <cellStyle name="Output 2 2 2 3 2 2" xfId="34559"/>
    <cellStyle name="Output 2 2 2 3 2 3" xfId="34560"/>
    <cellStyle name="Output 2 2 2 3 2 4" xfId="34561"/>
    <cellStyle name="Output 2 2 2 3 2 5" xfId="34562"/>
    <cellStyle name="Output 2 2 2 3 2 6" xfId="34563"/>
    <cellStyle name="Output 2 2 2 3 2 7" xfId="34564"/>
    <cellStyle name="Output 2 2 2 3 2 8" xfId="34565"/>
    <cellStyle name="Output 2 2 2 3 2 9" xfId="34566"/>
    <cellStyle name="Output 2 2 2 3 3" xfId="34567"/>
    <cellStyle name="Output 2 2 2 3 3 2" xfId="34568"/>
    <cellStyle name="Output 2 2 2 3 4" xfId="34569"/>
    <cellStyle name="Output 2 2 2 3 5" xfId="34570"/>
    <cellStyle name="Output 2 2 2 3 6" xfId="34571"/>
    <cellStyle name="Output 2 2 2 3 7" xfId="34572"/>
    <cellStyle name="Output 2 2 2 3 8" xfId="34573"/>
    <cellStyle name="Output 2 2 2 3 9" xfId="34574"/>
    <cellStyle name="Output 2 2 2 4" xfId="34575"/>
    <cellStyle name="Output 2 2 2 4 10" xfId="34576"/>
    <cellStyle name="Output 2 2 2 4 2" xfId="34577"/>
    <cellStyle name="Output 2 2 2 4 2 2" xfId="34578"/>
    <cellStyle name="Output 2 2 2 4 3" xfId="34579"/>
    <cellStyle name="Output 2 2 2 4 4" xfId="34580"/>
    <cellStyle name="Output 2 2 2 4 5" xfId="34581"/>
    <cellStyle name="Output 2 2 2 4 6" xfId="34582"/>
    <cellStyle name="Output 2 2 2 4 7" xfId="34583"/>
    <cellStyle name="Output 2 2 2 4 8" xfId="34584"/>
    <cellStyle name="Output 2 2 2 4 9" xfId="34585"/>
    <cellStyle name="Output 2 2 2 5" xfId="34586"/>
    <cellStyle name="Output 2 2 2 5 2" xfId="34587"/>
    <cellStyle name="Output 2 2 2 5 3" xfId="34588"/>
    <cellStyle name="Output 2 2 2 5 4" xfId="34589"/>
    <cellStyle name="Output 2 2 2 5 5" xfId="34590"/>
    <cellStyle name="Output 2 2 2 5 6" xfId="34591"/>
    <cellStyle name="Output 2 2 2 5 7" xfId="34592"/>
    <cellStyle name="Output 2 2 2 5 8" xfId="34593"/>
    <cellStyle name="Output 2 2 2 5 9" xfId="34594"/>
    <cellStyle name="Output 2 2 2 6" xfId="34595"/>
    <cellStyle name="Output 2 2 2 6 2" xfId="34596"/>
    <cellStyle name="Output 2 2 2 7" xfId="34597"/>
    <cellStyle name="Output 2 2 2 7 2" xfId="34598"/>
    <cellStyle name="Output 2 2 2 8" xfId="34599"/>
    <cellStyle name="Output 2 2 2 8 2" xfId="34600"/>
    <cellStyle name="Output 2 2 3" xfId="34601"/>
    <cellStyle name="Output 2 2 3 10" xfId="34602"/>
    <cellStyle name="Output 2 2 3 11" xfId="34603"/>
    <cellStyle name="Output 2 2 3 2" xfId="34604"/>
    <cellStyle name="Output 2 2 3 2 2" xfId="34605"/>
    <cellStyle name="Output 2 2 3 2 3" xfId="34606"/>
    <cellStyle name="Output 2 2 3 2 4" xfId="34607"/>
    <cellStyle name="Output 2 2 3 2 5" xfId="34608"/>
    <cellStyle name="Output 2 2 3 2 6" xfId="34609"/>
    <cellStyle name="Output 2 2 3 2 7" xfId="34610"/>
    <cellStyle name="Output 2 2 3 2 8" xfId="34611"/>
    <cellStyle name="Output 2 2 3 2 9" xfId="34612"/>
    <cellStyle name="Output 2 2 3 3" xfId="34613"/>
    <cellStyle name="Output 2 2 3 3 2" xfId="34614"/>
    <cellStyle name="Output 2 2 3 4" xfId="34615"/>
    <cellStyle name="Output 2 2 3 5" xfId="34616"/>
    <cellStyle name="Output 2 2 3 6" xfId="34617"/>
    <cellStyle name="Output 2 2 3 7" xfId="34618"/>
    <cellStyle name="Output 2 2 3 8" xfId="34619"/>
    <cellStyle name="Output 2 2 3 9" xfId="34620"/>
    <cellStyle name="Output 2 2 4" xfId="34621"/>
    <cellStyle name="Output 2 2 4 10" xfId="34622"/>
    <cellStyle name="Output 2 2 4 11" xfId="34623"/>
    <cellStyle name="Output 2 2 4 2" xfId="34624"/>
    <cellStyle name="Output 2 2 4 2 2" xfId="34625"/>
    <cellStyle name="Output 2 2 4 2 3" xfId="34626"/>
    <cellStyle name="Output 2 2 4 2 4" xfId="34627"/>
    <cellStyle name="Output 2 2 4 2 5" xfId="34628"/>
    <cellStyle name="Output 2 2 4 2 6" xfId="34629"/>
    <cellStyle name="Output 2 2 4 2 7" xfId="34630"/>
    <cellStyle name="Output 2 2 4 2 8" xfId="34631"/>
    <cellStyle name="Output 2 2 4 2 9" xfId="34632"/>
    <cellStyle name="Output 2 2 4 3" xfId="34633"/>
    <cellStyle name="Output 2 2 4 3 2" xfId="34634"/>
    <cellStyle name="Output 2 2 4 4" xfId="34635"/>
    <cellStyle name="Output 2 2 4 5" xfId="34636"/>
    <cellStyle name="Output 2 2 4 6" xfId="34637"/>
    <cellStyle name="Output 2 2 4 7" xfId="34638"/>
    <cellStyle name="Output 2 2 4 8" xfId="34639"/>
    <cellStyle name="Output 2 2 4 9" xfId="34640"/>
    <cellStyle name="Output 2 2 5" xfId="34641"/>
    <cellStyle name="Output 2 2 5 10" xfId="34642"/>
    <cellStyle name="Output 2 2 5 2" xfId="34643"/>
    <cellStyle name="Output 2 2 5 2 2" xfId="34644"/>
    <cellStyle name="Output 2 2 5 3" xfId="34645"/>
    <cellStyle name="Output 2 2 5 4" xfId="34646"/>
    <cellStyle name="Output 2 2 5 5" xfId="34647"/>
    <cellStyle name="Output 2 2 5 6" xfId="34648"/>
    <cellStyle name="Output 2 2 5 7" xfId="34649"/>
    <cellStyle name="Output 2 2 5 8" xfId="34650"/>
    <cellStyle name="Output 2 2 5 9" xfId="34651"/>
    <cellStyle name="Output 2 2 6" xfId="34652"/>
    <cellStyle name="Output 2 2 6 2" xfId="34653"/>
    <cellStyle name="Output 2 2 6 3" xfId="34654"/>
    <cellStyle name="Output 2 2 6 4" xfId="34655"/>
    <cellStyle name="Output 2 2 6 5" xfId="34656"/>
    <cellStyle name="Output 2 2 6 6" xfId="34657"/>
    <cellStyle name="Output 2 2 6 7" xfId="34658"/>
    <cellStyle name="Output 2 2 6 8" xfId="34659"/>
    <cellStyle name="Output 2 2 6 9" xfId="34660"/>
    <cellStyle name="Output 2 2 7" xfId="34661"/>
    <cellStyle name="Output 2 2 7 2" xfId="34662"/>
    <cellStyle name="Output 2 2 8" xfId="34663"/>
    <cellStyle name="Output 2 2 8 2" xfId="34664"/>
    <cellStyle name="Output 2 2 9" xfId="34665"/>
    <cellStyle name="Output 2 2 9 2" xfId="34666"/>
    <cellStyle name="Output 2 3" xfId="34667"/>
    <cellStyle name="Output 2 3 10" xfId="34668"/>
    <cellStyle name="Output 2 3 2" xfId="34669"/>
    <cellStyle name="Output 2 3 2 10" xfId="34670"/>
    <cellStyle name="Output 2 3 2 11" xfId="34671"/>
    <cellStyle name="Output 2 3 2 2" xfId="34672"/>
    <cellStyle name="Output 2 3 2 2 2" xfId="34673"/>
    <cellStyle name="Output 2 3 2 2 3" xfId="34674"/>
    <cellStyle name="Output 2 3 2 2 4" xfId="34675"/>
    <cellStyle name="Output 2 3 2 2 5" xfId="34676"/>
    <cellStyle name="Output 2 3 2 2 6" xfId="34677"/>
    <cellStyle name="Output 2 3 2 2 7" xfId="34678"/>
    <cellStyle name="Output 2 3 2 2 8" xfId="34679"/>
    <cellStyle name="Output 2 3 2 2 9" xfId="34680"/>
    <cellStyle name="Output 2 3 2 3" xfId="34681"/>
    <cellStyle name="Output 2 3 2 3 2" xfId="34682"/>
    <cellStyle name="Output 2 3 2 4" xfId="34683"/>
    <cellStyle name="Output 2 3 2 5" xfId="34684"/>
    <cellStyle name="Output 2 3 2 6" xfId="34685"/>
    <cellStyle name="Output 2 3 2 7" xfId="34686"/>
    <cellStyle name="Output 2 3 2 8" xfId="34687"/>
    <cellStyle name="Output 2 3 2 9" xfId="34688"/>
    <cellStyle name="Output 2 3 3" xfId="34689"/>
    <cellStyle name="Output 2 3 3 10" xfId="34690"/>
    <cellStyle name="Output 2 3 3 11" xfId="34691"/>
    <cellStyle name="Output 2 3 3 2" xfId="34692"/>
    <cellStyle name="Output 2 3 3 2 2" xfId="34693"/>
    <cellStyle name="Output 2 3 3 2 3" xfId="34694"/>
    <cellStyle name="Output 2 3 3 2 4" xfId="34695"/>
    <cellStyle name="Output 2 3 3 2 5" xfId="34696"/>
    <cellStyle name="Output 2 3 3 2 6" xfId="34697"/>
    <cellStyle name="Output 2 3 3 2 7" xfId="34698"/>
    <cellStyle name="Output 2 3 3 2 8" xfId="34699"/>
    <cellStyle name="Output 2 3 3 2 9" xfId="34700"/>
    <cellStyle name="Output 2 3 3 3" xfId="34701"/>
    <cellStyle name="Output 2 3 3 3 2" xfId="34702"/>
    <cellStyle name="Output 2 3 3 4" xfId="34703"/>
    <cellStyle name="Output 2 3 3 5" xfId="34704"/>
    <cellStyle name="Output 2 3 3 6" xfId="34705"/>
    <cellStyle name="Output 2 3 3 7" xfId="34706"/>
    <cellStyle name="Output 2 3 3 8" xfId="34707"/>
    <cellStyle name="Output 2 3 3 9" xfId="34708"/>
    <cellStyle name="Output 2 3 4" xfId="34709"/>
    <cellStyle name="Output 2 3 4 10" xfId="34710"/>
    <cellStyle name="Output 2 3 4 2" xfId="34711"/>
    <cellStyle name="Output 2 3 4 2 2" xfId="34712"/>
    <cellStyle name="Output 2 3 4 3" xfId="34713"/>
    <cellStyle name="Output 2 3 4 4" xfId="34714"/>
    <cellStyle name="Output 2 3 4 5" xfId="34715"/>
    <cellStyle name="Output 2 3 4 6" xfId="34716"/>
    <cellStyle name="Output 2 3 4 7" xfId="34717"/>
    <cellStyle name="Output 2 3 4 8" xfId="34718"/>
    <cellStyle name="Output 2 3 4 9" xfId="34719"/>
    <cellStyle name="Output 2 3 5" xfId="34720"/>
    <cellStyle name="Output 2 3 5 2" xfId="34721"/>
    <cellStyle name="Output 2 3 5 3" xfId="34722"/>
    <cellStyle name="Output 2 3 5 4" xfId="34723"/>
    <cellStyle name="Output 2 3 5 5" xfId="34724"/>
    <cellStyle name="Output 2 3 5 6" xfId="34725"/>
    <cellStyle name="Output 2 3 5 7" xfId="34726"/>
    <cellStyle name="Output 2 3 5 8" xfId="34727"/>
    <cellStyle name="Output 2 3 5 9" xfId="34728"/>
    <cellStyle name="Output 2 3 6" xfId="34729"/>
    <cellStyle name="Output 2 3 6 2" xfId="34730"/>
    <cellStyle name="Output 2 3 7" xfId="34731"/>
    <cellStyle name="Output 2 3 7 2" xfId="34732"/>
    <cellStyle name="Output 2 3 8" xfId="34733"/>
    <cellStyle name="Output 2 3 8 2" xfId="34734"/>
    <cellStyle name="Output 2 3 9" xfId="34735"/>
    <cellStyle name="Output 2 3 9 2" xfId="34736"/>
    <cellStyle name="Output 2 4" xfId="34737"/>
    <cellStyle name="Output 2 4 2" xfId="34738"/>
    <cellStyle name="Output 2 4 2 10" xfId="34739"/>
    <cellStyle name="Output 2 4 2 11" xfId="34740"/>
    <cellStyle name="Output 2 4 2 2" xfId="34741"/>
    <cellStyle name="Output 2 4 2 2 2" xfId="34742"/>
    <cellStyle name="Output 2 4 2 2 3" xfId="34743"/>
    <cellStyle name="Output 2 4 2 2 4" xfId="34744"/>
    <cellStyle name="Output 2 4 2 2 5" xfId="34745"/>
    <cellStyle name="Output 2 4 2 2 6" xfId="34746"/>
    <cellStyle name="Output 2 4 2 2 7" xfId="34747"/>
    <cellStyle name="Output 2 4 2 2 8" xfId="34748"/>
    <cellStyle name="Output 2 4 2 2 9" xfId="34749"/>
    <cellStyle name="Output 2 4 2 3" xfId="34750"/>
    <cellStyle name="Output 2 4 2 3 2" xfId="34751"/>
    <cellStyle name="Output 2 4 2 4" xfId="34752"/>
    <cellStyle name="Output 2 4 2 5" xfId="34753"/>
    <cellStyle name="Output 2 4 2 6" xfId="34754"/>
    <cellStyle name="Output 2 4 2 7" xfId="34755"/>
    <cellStyle name="Output 2 4 2 8" xfId="34756"/>
    <cellStyle name="Output 2 4 2 9" xfId="34757"/>
    <cellStyle name="Output 2 4 3" xfId="34758"/>
    <cellStyle name="Output 2 4 3 10" xfId="34759"/>
    <cellStyle name="Output 2 4 3 11" xfId="34760"/>
    <cellStyle name="Output 2 4 3 2" xfId="34761"/>
    <cellStyle name="Output 2 4 3 2 2" xfId="34762"/>
    <cellStyle name="Output 2 4 3 2 3" xfId="34763"/>
    <cellStyle name="Output 2 4 3 2 4" xfId="34764"/>
    <cellStyle name="Output 2 4 3 2 5" xfId="34765"/>
    <cellStyle name="Output 2 4 3 2 6" xfId="34766"/>
    <cellStyle name="Output 2 4 3 2 7" xfId="34767"/>
    <cellStyle name="Output 2 4 3 2 8" xfId="34768"/>
    <cellStyle name="Output 2 4 3 2 9" xfId="34769"/>
    <cellStyle name="Output 2 4 3 3" xfId="34770"/>
    <cellStyle name="Output 2 4 3 3 2" xfId="34771"/>
    <cellStyle name="Output 2 4 3 4" xfId="34772"/>
    <cellStyle name="Output 2 4 3 5" xfId="34773"/>
    <cellStyle name="Output 2 4 3 6" xfId="34774"/>
    <cellStyle name="Output 2 4 3 7" xfId="34775"/>
    <cellStyle name="Output 2 4 3 8" xfId="34776"/>
    <cellStyle name="Output 2 4 3 9" xfId="34777"/>
    <cellStyle name="Output 2 4 4" xfId="34778"/>
    <cellStyle name="Output 2 4 4 10" xfId="34779"/>
    <cellStyle name="Output 2 4 4 2" xfId="34780"/>
    <cellStyle name="Output 2 4 4 2 2" xfId="34781"/>
    <cellStyle name="Output 2 4 4 3" xfId="34782"/>
    <cellStyle name="Output 2 4 4 4" xfId="34783"/>
    <cellStyle name="Output 2 4 4 5" xfId="34784"/>
    <cellStyle name="Output 2 4 4 6" xfId="34785"/>
    <cellStyle name="Output 2 4 4 7" xfId="34786"/>
    <cellStyle name="Output 2 4 4 8" xfId="34787"/>
    <cellStyle name="Output 2 4 4 9" xfId="34788"/>
    <cellStyle name="Output 2 4 5" xfId="34789"/>
    <cellStyle name="Output 2 4 5 2" xfId="34790"/>
    <cellStyle name="Output 2 4 5 3" xfId="34791"/>
    <cellStyle name="Output 2 4 5 4" xfId="34792"/>
    <cellStyle name="Output 2 4 5 5" xfId="34793"/>
    <cellStyle name="Output 2 4 5 6" xfId="34794"/>
    <cellStyle name="Output 2 4 5 7" xfId="34795"/>
    <cellStyle name="Output 2 4 5 8" xfId="34796"/>
    <cellStyle name="Output 2 4 5 9" xfId="34797"/>
    <cellStyle name="Output 2 4 6" xfId="34798"/>
    <cellStyle name="Output 2 4 6 2" xfId="34799"/>
    <cellStyle name="Output 2 4 7" xfId="34800"/>
    <cellStyle name="Output 2 4 7 2" xfId="34801"/>
    <cellStyle name="Output 2 4 8" xfId="34802"/>
    <cellStyle name="Output 2 4 8 2" xfId="34803"/>
    <cellStyle name="Output 2 4 9" xfId="34804"/>
    <cellStyle name="Output 2 4 9 2" xfId="34805"/>
    <cellStyle name="Output 2 5" xfId="34806"/>
    <cellStyle name="Output 2 5 2" xfId="34807"/>
    <cellStyle name="Output 2 5 2 10" xfId="34808"/>
    <cellStyle name="Output 2 5 2 11" xfId="34809"/>
    <cellStyle name="Output 2 5 2 2" xfId="34810"/>
    <cellStyle name="Output 2 5 2 2 2" xfId="34811"/>
    <cellStyle name="Output 2 5 2 2 3" xfId="34812"/>
    <cellStyle name="Output 2 5 2 2 4" xfId="34813"/>
    <cellStyle name="Output 2 5 2 2 5" xfId="34814"/>
    <cellStyle name="Output 2 5 2 2 6" xfId="34815"/>
    <cellStyle name="Output 2 5 2 2 7" xfId="34816"/>
    <cellStyle name="Output 2 5 2 2 8" xfId="34817"/>
    <cellStyle name="Output 2 5 2 2 9" xfId="34818"/>
    <cellStyle name="Output 2 5 2 3" xfId="34819"/>
    <cellStyle name="Output 2 5 2 3 2" xfId="34820"/>
    <cellStyle name="Output 2 5 2 4" xfId="34821"/>
    <cellStyle name="Output 2 5 2 5" xfId="34822"/>
    <cellStyle name="Output 2 5 2 6" xfId="34823"/>
    <cellStyle name="Output 2 5 2 7" xfId="34824"/>
    <cellStyle name="Output 2 5 2 8" xfId="34825"/>
    <cellStyle name="Output 2 5 2 9" xfId="34826"/>
    <cellStyle name="Output 2 5 3" xfId="34827"/>
    <cellStyle name="Output 2 5 3 10" xfId="34828"/>
    <cellStyle name="Output 2 5 3 11" xfId="34829"/>
    <cellStyle name="Output 2 5 3 2" xfId="34830"/>
    <cellStyle name="Output 2 5 3 2 2" xfId="34831"/>
    <cellStyle name="Output 2 5 3 2 3" xfId="34832"/>
    <cellStyle name="Output 2 5 3 2 4" xfId="34833"/>
    <cellStyle name="Output 2 5 3 2 5" xfId="34834"/>
    <cellStyle name="Output 2 5 3 2 6" xfId="34835"/>
    <cellStyle name="Output 2 5 3 2 7" xfId="34836"/>
    <cellStyle name="Output 2 5 3 2 8" xfId="34837"/>
    <cellStyle name="Output 2 5 3 2 9" xfId="34838"/>
    <cellStyle name="Output 2 5 3 3" xfId="34839"/>
    <cellStyle name="Output 2 5 3 3 2" xfId="34840"/>
    <cellStyle name="Output 2 5 3 4" xfId="34841"/>
    <cellStyle name="Output 2 5 3 5" xfId="34842"/>
    <cellStyle name="Output 2 5 3 6" xfId="34843"/>
    <cellStyle name="Output 2 5 3 7" xfId="34844"/>
    <cellStyle name="Output 2 5 3 8" xfId="34845"/>
    <cellStyle name="Output 2 5 3 9" xfId="34846"/>
    <cellStyle name="Output 2 5 4" xfId="34847"/>
    <cellStyle name="Output 2 5 4 10" xfId="34848"/>
    <cellStyle name="Output 2 5 4 2" xfId="34849"/>
    <cellStyle name="Output 2 5 4 2 2" xfId="34850"/>
    <cellStyle name="Output 2 5 4 3" xfId="34851"/>
    <cellStyle name="Output 2 5 4 4" xfId="34852"/>
    <cellStyle name="Output 2 5 4 5" xfId="34853"/>
    <cellStyle name="Output 2 5 4 6" xfId="34854"/>
    <cellStyle name="Output 2 5 4 7" xfId="34855"/>
    <cellStyle name="Output 2 5 4 8" xfId="34856"/>
    <cellStyle name="Output 2 5 4 9" xfId="34857"/>
    <cellStyle name="Output 2 5 5" xfId="34858"/>
    <cellStyle name="Output 2 5 5 2" xfId="34859"/>
    <cellStyle name="Output 2 5 5 3" xfId="34860"/>
    <cellStyle name="Output 2 5 5 4" xfId="34861"/>
    <cellStyle name="Output 2 5 5 5" xfId="34862"/>
    <cellStyle name="Output 2 5 5 6" xfId="34863"/>
    <cellStyle name="Output 2 5 5 7" xfId="34864"/>
    <cellStyle name="Output 2 5 5 8" xfId="34865"/>
    <cellStyle name="Output 2 5 5 9" xfId="34866"/>
    <cellStyle name="Output 2 5 6" xfId="34867"/>
    <cellStyle name="Output 2 5 6 2" xfId="34868"/>
    <cellStyle name="Output 2 5 7" xfId="34869"/>
    <cellStyle name="Output 2 5 7 2" xfId="34870"/>
    <cellStyle name="Output 2 5 8" xfId="34871"/>
    <cellStyle name="Output 2 5 8 2" xfId="34872"/>
    <cellStyle name="Output 2 6" xfId="34873"/>
    <cellStyle name="Output 2 6 10" xfId="34874"/>
    <cellStyle name="Output 2 6 11" xfId="34875"/>
    <cellStyle name="Output 2 6 2" xfId="34876"/>
    <cellStyle name="Output 2 6 2 2" xfId="34877"/>
    <cellStyle name="Output 2 6 2 3" xfId="34878"/>
    <cellStyle name="Output 2 6 2 4" xfId="34879"/>
    <cellStyle name="Output 2 6 2 5" xfId="34880"/>
    <cellStyle name="Output 2 6 2 6" xfId="34881"/>
    <cellStyle name="Output 2 6 2 7" xfId="34882"/>
    <cellStyle name="Output 2 6 2 8" xfId="34883"/>
    <cellStyle name="Output 2 6 2 9" xfId="34884"/>
    <cellStyle name="Output 2 6 3" xfId="34885"/>
    <cellStyle name="Output 2 6 3 2" xfId="34886"/>
    <cellStyle name="Output 2 6 4" xfId="34887"/>
    <cellStyle name="Output 2 6 5" xfId="34888"/>
    <cellStyle name="Output 2 6 6" xfId="34889"/>
    <cellStyle name="Output 2 6 7" xfId="34890"/>
    <cellStyle name="Output 2 6 8" xfId="34891"/>
    <cellStyle name="Output 2 6 9" xfId="34892"/>
    <cellStyle name="Output 2 7" xfId="34893"/>
    <cellStyle name="Output 2 7 10" xfId="34894"/>
    <cellStyle name="Output 2 7 11" xfId="34895"/>
    <cellStyle name="Output 2 7 2" xfId="34896"/>
    <cellStyle name="Output 2 7 2 2" xfId="34897"/>
    <cellStyle name="Output 2 7 2 3" xfId="34898"/>
    <cellStyle name="Output 2 7 2 4" xfId="34899"/>
    <cellStyle name="Output 2 7 2 5" xfId="34900"/>
    <cellStyle name="Output 2 7 2 6" xfId="34901"/>
    <cellStyle name="Output 2 7 2 7" xfId="34902"/>
    <cellStyle name="Output 2 7 2 8" xfId="34903"/>
    <cellStyle name="Output 2 7 2 9" xfId="34904"/>
    <cellStyle name="Output 2 7 3" xfId="34905"/>
    <cellStyle name="Output 2 7 3 2" xfId="34906"/>
    <cellStyle name="Output 2 7 4" xfId="34907"/>
    <cellStyle name="Output 2 7 5" xfId="34908"/>
    <cellStyle name="Output 2 7 6" xfId="34909"/>
    <cellStyle name="Output 2 7 7" xfId="34910"/>
    <cellStyle name="Output 2 7 8" xfId="34911"/>
    <cellStyle name="Output 2 7 9" xfId="34912"/>
    <cellStyle name="Output 2 8" xfId="34913"/>
    <cellStyle name="Output 2 8 10" xfId="34914"/>
    <cellStyle name="Output 2 8 2" xfId="34915"/>
    <cellStyle name="Output 2 8 2 2" xfId="34916"/>
    <cellStyle name="Output 2 8 3" xfId="34917"/>
    <cellStyle name="Output 2 8 4" xfId="34918"/>
    <cellStyle name="Output 2 8 5" xfId="34919"/>
    <cellStyle name="Output 2 8 6" xfId="34920"/>
    <cellStyle name="Output 2 8 7" xfId="34921"/>
    <cellStyle name="Output 2 8 8" xfId="34922"/>
    <cellStyle name="Output 2 8 9" xfId="34923"/>
    <cellStyle name="Output 2 9" xfId="34924"/>
    <cellStyle name="Output 2 9 2" xfId="34925"/>
    <cellStyle name="Output 2 9 3" xfId="34926"/>
    <cellStyle name="Output 2 9 4" xfId="34927"/>
    <cellStyle name="Output 2 9 5" xfId="34928"/>
    <cellStyle name="Output 2 9 6" xfId="34929"/>
    <cellStyle name="Output 2 9 7" xfId="34930"/>
    <cellStyle name="Output 2 9 8" xfId="34931"/>
    <cellStyle name="Output 2 9 9" xfId="34932"/>
    <cellStyle name="Output 3" xfId="34933"/>
    <cellStyle name="Output 4" xfId="34934"/>
    <cellStyle name="Output 4 2" xfId="34935"/>
    <cellStyle name="Output 5" xfId="34936"/>
    <cellStyle name="Output 5 2" xfId="34937"/>
    <cellStyle name="Percent" xfId="1" builtinId="5"/>
    <cellStyle name="Percent [2]" xfId="34938"/>
    <cellStyle name="Percent 10" xfId="34939"/>
    <cellStyle name="Percent 11" xfId="34940"/>
    <cellStyle name="Percent 12" xfId="34941"/>
    <cellStyle name="Percent 13" xfId="34942"/>
    <cellStyle name="Percent 14" xfId="34943"/>
    <cellStyle name="Percent 15" xfId="34944"/>
    <cellStyle name="Percent 16" xfId="34945"/>
    <cellStyle name="Percent 17" xfId="34946"/>
    <cellStyle name="Percent 18" xfId="34947"/>
    <cellStyle name="Percent 19" xfId="34948"/>
    <cellStyle name="Percent 2" xfId="34949"/>
    <cellStyle name="Percent 2 2" xfId="34950"/>
    <cellStyle name="Percent 2 2 2" xfId="34951"/>
    <cellStyle name="Percent 2 2 2 2" xfId="34952"/>
    <cellStyle name="Percent 2 2 3" xfId="34953"/>
    <cellStyle name="Percent 2 2 4" xfId="34954"/>
    <cellStyle name="Percent 2 2 5" xfId="34955"/>
    <cellStyle name="Percent 2 3" xfId="34956"/>
    <cellStyle name="Percent 2 3 2" xfId="34957"/>
    <cellStyle name="Percent 2 3 3" xfId="34958"/>
    <cellStyle name="Percent 2 3 4" xfId="34959"/>
    <cellStyle name="Percent 2 4" xfId="34960"/>
    <cellStyle name="Percent 2 4 2" xfId="34961"/>
    <cellStyle name="Percent 2 4 3" xfId="34962"/>
    <cellStyle name="Percent 2 5" xfId="34963"/>
    <cellStyle name="Percent 2 6" xfId="34964"/>
    <cellStyle name="Percent 2 7" xfId="34965"/>
    <cellStyle name="Percent 2 8" xfId="34966"/>
    <cellStyle name="Percent 20" xfId="34967"/>
    <cellStyle name="Percent 21" xfId="34968"/>
    <cellStyle name="Percent 22" xfId="34969"/>
    <cellStyle name="Percent 23" xfId="34970"/>
    <cellStyle name="Percent 24" xfId="34971"/>
    <cellStyle name="Percent 25" xfId="34972"/>
    <cellStyle name="Percent 26" xfId="34973"/>
    <cellStyle name="Percent 27" xfId="34974"/>
    <cellStyle name="Percent 28" xfId="34975"/>
    <cellStyle name="Percent 29" xfId="34976"/>
    <cellStyle name="Percent 3" xfId="34977"/>
    <cellStyle name="Percent 3 2" xfId="34978"/>
    <cellStyle name="Percent 3 2 2" xfId="34979"/>
    <cellStyle name="Percent 3 3" xfId="34980"/>
    <cellStyle name="Percent 3 4" xfId="34981"/>
    <cellStyle name="Percent 3 5" xfId="34982"/>
    <cellStyle name="Percent 3 6" xfId="34983"/>
    <cellStyle name="Percent 30" xfId="34984"/>
    <cellStyle name="Percent 31" xfId="34985"/>
    <cellStyle name="Percent 32" xfId="34986"/>
    <cellStyle name="Percent 33" xfId="34987"/>
    <cellStyle name="Percent 34" xfId="34988"/>
    <cellStyle name="Percent 35" xfId="34989"/>
    <cellStyle name="Percent 36" xfId="34990"/>
    <cellStyle name="Percent 37" xfId="34991"/>
    <cellStyle name="Percent 38" xfId="34992"/>
    <cellStyle name="Percent 39" xfId="34993"/>
    <cellStyle name="Percent 4" xfId="34994"/>
    <cellStyle name="Percent 4 2" xfId="34995"/>
    <cellStyle name="Percent 4 2 2" xfId="34996"/>
    <cellStyle name="Percent 4 3" xfId="34997"/>
    <cellStyle name="Percent 4 4" xfId="34998"/>
    <cellStyle name="Percent 40" xfId="34999"/>
    <cellStyle name="Percent 41" xfId="35000"/>
    <cellStyle name="Percent 42" xfId="35001"/>
    <cellStyle name="Percent 43" xfId="35002"/>
    <cellStyle name="Percent 44" xfId="35003"/>
    <cellStyle name="Percent 45" xfId="35004"/>
    <cellStyle name="Percent 46" xfId="35005"/>
    <cellStyle name="Percent 47" xfId="35006"/>
    <cellStyle name="Percent 48" xfId="35007"/>
    <cellStyle name="Percent 49" xfId="35008"/>
    <cellStyle name="Percent 5" xfId="35009"/>
    <cellStyle name="Percent 5 2" xfId="35010"/>
    <cellStyle name="Percent 6" xfId="35011"/>
    <cellStyle name="Percent 6 2" xfId="35012"/>
    <cellStyle name="Percent 7" xfId="35013"/>
    <cellStyle name="Percent 7 2" xfId="35014"/>
    <cellStyle name="Percent 8" xfId="35015"/>
    <cellStyle name="Percent 8 2" xfId="35016"/>
    <cellStyle name="Percent 9" xfId="35017"/>
    <cellStyle name="percentage difference" xfId="35018"/>
    <cellStyle name="percentage difference 2" xfId="35019"/>
    <cellStyle name="percentage difference one decimal" xfId="35020"/>
    <cellStyle name="percentage difference zero decimal" xfId="35021"/>
    <cellStyle name="Percentual" xfId="35022"/>
    <cellStyle name="Ponto" xfId="35023"/>
    <cellStyle name="Porcentagem_SEP1196" xfId="35024"/>
    <cellStyle name="Porcentaje" xfId="35025"/>
    <cellStyle name="Presentation" xfId="35026"/>
    <cellStyle name="Publication" xfId="35027"/>
    <cellStyle name="Punto" xfId="35028"/>
    <cellStyle name="Punto0" xfId="35029"/>
    <cellStyle name="Red Text" xfId="35030"/>
    <cellStyle name="SAPBEXaggData" xfId="35031"/>
    <cellStyle name="SAPBEXaggDataEmph" xfId="35032"/>
    <cellStyle name="SAPBEXaggItem" xfId="35033"/>
    <cellStyle name="SAPBEXchaText" xfId="35034"/>
    <cellStyle name="SAPBEXexcBad" xfId="35035"/>
    <cellStyle name="SAPBEXexcCritical" xfId="35036"/>
    <cellStyle name="SAPBEXexcGood" xfId="35037"/>
    <cellStyle name="SAPBEXexcVeryBad" xfId="35038"/>
    <cellStyle name="SAPBEXfilterDrill" xfId="35039"/>
    <cellStyle name="SAPBEXfilterItem" xfId="35040"/>
    <cellStyle name="SAPBEXfilterText" xfId="35041"/>
    <cellStyle name="SAPBEXformats" xfId="35042"/>
    <cellStyle name="SAPBEXheaderData" xfId="35043"/>
    <cellStyle name="SAPBEXheaderItem" xfId="35044"/>
    <cellStyle name="SAPBEXheaderText" xfId="35045"/>
    <cellStyle name="SAPBEXresData" xfId="35046"/>
    <cellStyle name="SAPBEXresDataEmph" xfId="35047"/>
    <cellStyle name="SAPBEXresItem" xfId="35048"/>
    <cellStyle name="SAPBEXstdData" xfId="35049"/>
    <cellStyle name="SAPBEXstdDataEmph" xfId="35050"/>
    <cellStyle name="SAPBEXstdItem" xfId="35051"/>
    <cellStyle name="SAPBEXsubData" xfId="35052"/>
    <cellStyle name="SAPBEXsubDataEmph" xfId="35053"/>
    <cellStyle name="SAPBEXsubItem" xfId="35054"/>
    <cellStyle name="SAPBEXtitle" xfId="35055"/>
    <cellStyle name="SAPBEXundefined" xfId="35056"/>
    <cellStyle name="Sep. milhar [2]" xfId="35057"/>
    <cellStyle name="Separador de m" xfId="35058"/>
    <cellStyle name="Separador de milhares [0]_A" xfId="35059"/>
    <cellStyle name="Separador de milhares_A" xfId="35060"/>
    <cellStyle name="Sheet Title" xfId="35061"/>
    <cellStyle name="Sheet Title 2" xfId="35062"/>
    <cellStyle name="Sheet Title 2 2" xfId="35063"/>
    <cellStyle name="Sheet Title 3" xfId="35064"/>
    <cellStyle name="Sheet Title 3 2" xfId="35065"/>
    <cellStyle name="Sheet Title 4" xfId="35066"/>
    <cellStyle name="Style 1" xfId="35067"/>
    <cellStyle name="Százalék 2" xfId="4"/>
    <cellStyle name="Százalék 3" xfId="9"/>
    <cellStyle name="Százalék 4" xfId="18"/>
    <cellStyle name="TableStyleLight1" xfId="35673"/>
    <cellStyle name="Text" xfId="35068"/>
    <cellStyle name="Title 2" xfId="35069"/>
    <cellStyle name="Title 2 2" xfId="35070"/>
    <cellStyle name="Title 2 3" xfId="35071"/>
    <cellStyle name="Titulo1" xfId="35072"/>
    <cellStyle name="Titulo2" xfId="35073"/>
    <cellStyle name="TopGrey" xfId="35074"/>
    <cellStyle name="Total 2" xfId="35075"/>
    <cellStyle name="Total 2 10" xfId="35076"/>
    <cellStyle name="Total 2 10 2" xfId="35077"/>
    <cellStyle name="Total 2 11" xfId="35078"/>
    <cellStyle name="Total 2 11 2" xfId="35079"/>
    <cellStyle name="Total 2 12" xfId="35080"/>
    <cellStyle name="Total 2 12 2" xfId="35081"/>
    <cellStyle name="Total 2 13" xfId="35082"/>
    <cellStyle name="Total 2 2" xfId="35083"/>
    <cellStyle name="Total 2 2 10" xfId="35084"/>
    <cellStyle name="Total 2 2 10 2" xfId="35085"/>
    <cellStyle name="Total 2 2 2" xfId="35086"/>
    <cellStyle name="Total 2 2 2 2" xfId="35087"/>
    <cellStyle name="Total 2 2 2 2 10" xfId="35088"/>
    <cellStyle name="Total 2 2 2 2 11" xfId="35089"/>
    <cellStyle name="Total 2 2 2 2 2" xfId="35090"/>
    <cellStyle name="Total 2 2 2 2 2 2" xfId="35091"/>
    <cellStyle name="Total 2 2 2 2 2 3" xfId="35092"/>
    <cellStyle name="Total 2 2 2 2 2 4" xfId="35093"/>
    <cellStyle name="Total 2 2 2 2 2 5" xfId="35094"/>
    <cellStyle name="Total 2 2 2 2 2 6" xfId="35095"/>
    <cellStyle name="Total 2 2 2 2 2 7" xfId="35096"/>
    <cellStyle name="Total 2 2 2 2 2 8" xfId="35097"/>
    <cellStyle name="Total 2 2 2 2 2 9" xfId="35098"/>
    <cellStyle name="Total 2 2 2 2 3" xfId="35099"/>
    <cellStyle name="Total 2 2 2 2 3 2" xfId="35100"/>
    <cellStyle name="Total 2 2 2 2 4" xfId="35101"/>
    <cellStyle name="Total 2 2 2 2 5" xfId="35102"/>
    <cellStyle name="Total 2 2 2 2 6" xfId="35103"/>
    <cellStyle name="Total 2 2 2 2 7" xfId="35104"/>
    <cellStyle name="Total 2 2 2 2 8" xfId="35105"/>
    <cellStyle name="Total 2 2 2 2 9" xfId="35106"/>
    <cellStyle name="Total 2 2 2 3" xfId="35107"/>
    <cellStyle name="Total 2 2 2 3 10" xfId="35108"/>
    <cellStyle name="Total 2 2 2 3 11" xfId="35109"/>
    <cellStyle name="Total 2 2 2 3 2" xfId="35110"/>
    <cellStyle name="Total 2 2 2 3 2 2" xfId="35111"/>
    <cellStyle name="Total 2 2 2 3 2 3" xfId="35112"/>
    <cellStyle name="Total 2 2 2 3 2 4" xfId="35113"/>
    <cellStyle name="Total 2 2 2 3 2 5" xfId="35114"/>
    <cellStyle name="Total 2 2 2 3 2 6" xfId="35115"/>
    <cellStyle name="Total 2 2 2 3 2 7" xfId="35116"/>
    <cellStyle name="Total 2 2 2 3 2 8" xfId="35117"/>
    <cellStyle name="Total 2 2 2 3 2 9" xfId="35118"/>
    <cellStyle name="Total 2 2 2 3 3" xfId="35119"/>
    <cellStyle name="Total 2 2 2 3 3 2" xfId="35120"/>
    <cellStyle name="Total 2 2 2 3 4" xfId="35121"/>
    <cellStyle name="Total 2 2 2 3 5" xfId="35122"/>
    <cellStyle name="Total 2 2 2 3 6" xfId="35123"/>
    <cellStyle name="Total 2 2 2 3 7" xfId="35124"/>
    <cellStyle name="Total 2 2 2 3 8" xfId="35125"/>
    <cellStyle name="Total 2 2 2 3 9" xfId="35126"/>
    <cellStyle name="Total 2 2 2 4" xfId="35127"/>
    <cellStyle name="Total 2 2 2 4 10" xfId="35128"/>
    <cellStyle name="Total 2 2 2 4 2" xfId="35129"/>
    <cellStyle name="Total 2 2 2 4 2 2" xfId="35130"/>
    <cellStyle name="Total 2 2 2 4 3" xfId="35131"/>
    <cellStyle name="Total 2 2 2 4 4" xfId="35132"/>
    <cellStyle name="Total 2 2 2 4 5" xfId="35133"/>
    <cellStyle name="Total 2 2 2 4 6" xfId="35134"/>
    <cellStyle name="Total 2 2 2 4 7" xfId="35135"/>
    <cellStyle name="Total 2 2 2 4 8" xfId="35136"/>
    <cellStyle name="Total 2 2 2 4 9" xfId="35137"/>
    <cellStyle name="Total 2 2 2 5" xfId="35138"/>
    <cellStyle name="Total 2 2 2 5 2" xfId="35139"/>
    <cellStyle name="Total 2 2 2 5 3" xfId="35140"/>
    <cellStyle name="Total 2 2 2 5 4" xfId="35141"/>
    <cellStyle name="Total 2 2 2 5 5" xfId="35142"/>
    <cellStyle name="Total 2 2 2 5 6" xfId="35143"/>
    <cellStyle name="Total 2 2 2 5 7" xfId="35144"/>
    <cellStyle name="Total 2 2 2 5 8" xfId="35145"/>
    <cellStyle name="Total 2 2 2 5 9" xfId="35146"/>
    <cellStyle name="Total 2 2 2 6" xfId="35147"/>
    <cellStyle name="Total 2 2 2 6 2" xfId="35148"/>
    <cellStyle name="Total 2 2 2 7" xfId="35149"/>
    <cellStyle name="Total 2 2 2 7 2" xfId="35150"/>
    <cellStyle name="Total 2 2 2 8" xfId="35151"/>
    <cellStyle name="Total 2 2 2 8 2" xfId="35152"/>
    <cellStyle name="Total 2 2 3" xfId="35153"/>
    <cellStyle name="Total 2 2 3 10" xfId="35154"/>
    <cellStyle name="Total 2 2 3 11" xfId="35155"/>
    <cellStyle name="Total 2 2 3 2" xfId="35156"/>
    <cellStyle name="Total 2 2 3 2 2" xfId="35157"/>
    <cellStyle name="Total 2 2 3 2 3" xfId="35158"/>
    <cellStyle name="Total 2 2 3 2 4" xfId="35159"/>
    <cellStyle name="Total 2 2 3 2 5" xfId="35160"/>
    <cellStyle name="Total 2 2 3 2 6" xfId="35161"/>
    <cellStyle name="Total 2 2 3 2 7" xfId="35162"/>
    <cellStyle name="Total 2 2 3 2 8" xfId="35163"/>
    <cellStyle name="Total 2 2 3 2 9" xfId="35164"/>
    <cellStyle name="Total 2 2 3 3" xfId="35165"/>
    <cellStyle name="Total 2 2 3 3 2" xfId="35166"/>
    <cellStyle name="Total 2 2 3 4" xfId="35167"/>
    <cellStyle name="Total 2 2 3 5" xfId="35168"/>
    <cellStyle name="Total 2 2 3 6" xfId="35169"/>
    <cellStyle name="Total 2 2 3 7" xfId="35170"/>
    <cellStyle name="Total 2 2 3 8" xfId="35171"/>
    <cellStyle name="Total 2 2 3 9" xfId="35172"/>
    <cellStyle name="Total 2 2 4" xfId="35173"/>
    <cellStyle name="Total 2 2 4 10" xfId="35174"/>
    <cellStyle name="Total 2 2 4 11" xfId="35175"/>
    <cellStyle name="Total 2 2 4 2" xfId="35176"/>
    <cellStyle name="Total 2 2 4 2 2" xfId="35177"/>
    <cellStyle name="Total 2 2 4 2 3" xfId="35178"/>
    <cellStyle name="Total 2 2 4 2 4" xfId="35179"/>
    <cellStyle name="Total 2 2 4 2 5" xfId="35180"/>
    <cellStyle name="Total 2 2 4 2 6" xfId="35181"/>
    <cellStyle name="Total 2 2 4 2 7" xfId="35182"/>
    <cellStyle name="Total 2 2 4 2 8" xfId="35183"/>
    <cellStyle name="Total 2 2 4 2 9" xfId="35184"/>
    <cellStyle name="Total 2 2 4 3" xfId="35185"/>
    <cellStyle name="Total 2 2 4 3 2" xfId="35186"/>
    <cellStyle name="Total 2 2 4 4" xfId="35187"/>
    <cellStyle name="Total 2 2 4 5" xfId="35188"/>
    <cellStyle name="Total 2 2 4 6" xfId="35189"/>
    <cellStyle name="Total 2 2 4 7" xfId="35190"/>
    <cellStyle name="Total 2 2 4 8" xfId="35191"/>
    <cellStyle name="Total 2 2 4 9" xfId="35192"/>
    <cellStyle name="Total 2 2 5" xfId="35193"/>
    <cellStyle name="Total 2 2 5 10" xfId="35194"/>
    <cellStyle name="Total 2 2 5 2" xfId="35195"/>
    <cellStyle name="Total 2 2 5 2 2" xfId="35196"/>
    <cellStyle name="Total 2 2 5 3" xfId="35197"/>
    <cellStyle name="Total 2 2 5 4" xfId="35198"/>
    <cellStyle name="Total 2 2 5 5" xfId="35199"/>
    <cellStyle name="Total 2 2 5 6" xfId="35200"/>
    <cellStyle name="Total 2 2 5 7" xfId="35201"/>
    <cellStyle name="Total 2 2 5 8" xfId="35202"/>
    <cellStyle name="Total 2 2 5 9" xfId="35203"/>
    <cellStyle name="Total 2 2 6" xfId="35204"/>
    <cellStyle name="Total 2 2 6 2" xfId="35205"/>
    <cellStyle name="Total 2 2 6 3" xfId="35206"/>
    <cellStyle name="Total 2 2 6 4" xfId="35207"/>
    <cellStyle name="Total 2 2 6 5" xfId="35208"/>
    <cellStyle name="Total 2 2 6 6" xfId="35209"/>
    <cellStyle name="Total 2 2 6 7" xfId="35210"/>
    <cellStyle name="Total 2 2 6 8" xfId="35211"/>
    <cellStyle name="Total 2 2 6 9" xfId="35212"/>
    <cellStyle name="Total 2 2 7" xfId="35213"/>
    <cellStyle name="Total 2 2 7 2" xfId="35214"/>
    <cellStyle name="Total 2 2 8" xfId="35215"/>
    <cellStyle name="Total 2 2 8 2" xfId="35216"/>
    <cellStyle name="Total 2 2 9" xfId="35217"/>
    <cellStyle name="Total 2 2 9 2" xfId="35218"/>
    <cellStyle name="Total 2 3" xfId="35219"/>
    <cellStyle name="Total 2 3 10" xfId="35220"/>
    <cellStyle name="Total 2 3 2" xfId="35221"/>
    <cellStyle name="Total 2 3 2 10" xfId="35222"/>
    <cellStyle name="Total 2 3 2 11" xfId="35223"/>
    <cellStyle name="Total 2 3 2 2" xfId="35224"/>
    <cellStyle name="Total 2 3 2 2 2" xfId="35225"/>
    <cellStyle name="Total 2 3 2 2 3" xfId="35226"/>
    <cellStyle name="Total 2 3 2 2 4" xfId="35227"/>
    <cellStyle name="Total 2 3 2 2 5" xfId="35228"/>
    <cellStyle name="Total 2 3 2 2 6" xfId="35229"/>
    <cellStyle name="Total 2 3 2 2 7" xfId="35230"/>
    <cellStyle name="Total 2 3 2 2 8" xfId="35231"/>
    <cellStyle name="Total 2 3 2 2 9" xfId="35232"/>
    <cellStyle name="Total 2 3 2 3" xfId="35233"/>
    <cellStyle name="Total 2 3 2 3 2" xfId="35234"/>
    <cellStyle name="Total 2 3 2 4" xfId="35235"/>
    <cellStyle name="Total 2 3 2 5" xfId="35236"/>
    <cellStyle name="Total 2 3 2 6" xfId="35237"/>
    <cellStyle name="Total 2 3 2 7" xfId="35238"/>
    <cellStyle name="Total 2 3 2 8" xfId="35239"/>
    <cellStyle name="Total 2 3 2 9" xfId="35240"/>
    <cellStyle name="Total 2 3 3" xfId="35241"/>
    <cellStyle name="Total 2 3 3 10" xfId="35242"/>
    <cellStyle name="Total 2 3 3 11" xfId="35243"/>
    <cellStyle name="Total 2 3 3 2" xfId="35244"/>
    <cellStyle name="Total 2 3 3 2 2" xfId="35245"/>
    <cellStyle name="Total 2 3 3 2 3" xfId="35246"/>
    <cellStyle name="Total 2 3 3 2 4" xfId="35247"/>
    <cellStyle name="Total 2 3 3 2 5" xfId="35248"/>
    <cellStyle name="Total 2 3 3 2 6" xfId="35249"/>
    <cellStyle name="Total 2 3 3 2 7" xfId="35250"/>
    <cellStyle name="Total 2 3 3 2 8" xfId="35251"/>
    <cellStyle name="Total 2 3 3 2 9" xfId="35252"/>
    <cellStyle name="Total 2 3 3 3" xfId="35253"/>
    <cellStyle name="Total 2 3 3 3 2" xfId="35254"/>
    <cellStyle name="Total 2 3 3 4" xfId="35255"/>
    <cellStyle name="Total 2 3 3 5" xfId="35256"/>
    <cellStyle name="Total 2 3 3 6" xfId="35257"/>
    <cellStyle name="Total 2 3 3 7" xfId="35258"/>
    <cellStyle name="Total 2 3 3 8" xfId="35259"/>
    <cellStyle name="Total 2 3 3 9" xfId="35260"/>
    <cellStyle name="Total 2 3 4" xfId="35261"/>
    <cellStyle name="Total 2 3 4 10" xfId="35262"/>
    <cellStyle name="Total 2 3 4 2" xfId="35263"/>
    <cellStyle name="Total 2 3 4 2 2" xfId="35264"/>
    <cellStyle name="Total 2 3 4 3" xfId="35265"/>
    <cellStyle name="Total 2 3 4 4" xfId="35266"/>
    <cellStyle name="Total 2 3 4 5" xfId="35267"/>
    <cellStyle name="Total 2 3 4 6" xfId="35268"/>
    <cellStyle name="Total 2 3 4 7" xfId="35269"/>
    <cellStyle name="Total 2 3 4 8" xfId="35270"/>
    <cellStyle name="Total 2 3 4 9" xfId="35271"/>
    <cellStyle name="Total 2 3 5" xfId="35272"/>
    <cellStyle name="Total 2 3 5 2" xfId="35273"/>
    <cellStyle name="Total 2 3 5 3" xfId="35274"/>
    <cellStyle name="Total 2 3 5 4" xfId="35275"/>
    <cellStyle name="Total 2 3 5 5" xfId="35276"/>
    <cellStyle name="Total 2 3 5 6" xfId="35277"/>
    <cellStyle name="Total 2 3 5 7" xfId="35278"/>
    <cellStyle name="Total 2 3 5 8" xfId="35279"/>
    <cellStyle name="Total 2 3 5 9" xfId="35280"/>
    <cellStyle name="Total 2 3 6" xfId="35281"/>
    <cellStyle name="Total 2 3 6 2" xfId="35282"/>
    <cellStyle name="Total 2 3 7" xfId="35283"/>
    <cellStyle name="Total 2 3 7 2" xfId="35284"/>
    <cellStyle name="Total 2 3 8" xfId="35285"/>
    <cellStyle name="Total 2 3 8 2" xfId="35286"/>
    <cellStyle name="Total 2 3 9" xfId="35287"/>
    <cellStyle name="Total 2 3 9 2" xfId="35288"/>
    <cellStyle name="Total 2 4" xfId="35289"/>
    <cellStyle name="Total 2 4 2" xfId="35290"/>
    <cellStyle name="Total 2 4 2 10" xfId="35291"/>
    <cellStyle name="Total 2 4 2 11" xfId="35292"/>
    <cellStyle name="Total 2 4 2 2" xfId="35293"/>
    <cellStyle name="Total 2 4 2 2 2" xfId="35294"/>
    <cellStyle name="Total 2 4 2 2 3" xfId="35295"/>
    <cellStyle name="Total 2 4 2 2 4" xfId="35296"/>
    <cellStyle name="Total 2 4 2 2 5" xfId="35297"/>
    <cellStyle name="Total 2 4 2 2 6" xfId="35298"/>
    <cellStyle name="Total 2 4 2 2 7" xfId="35299"/>
    <cellStyle name="Total 2 4 2 2 8" xfId="35300"/>
    <cellStyle name="Total 2 4 2 2 9" xfId="35301"/>
    <cellStyle name="Total 2 4 2 3" xfId="35302"/>
    <cellStyle name="Total 2 4 2 3 2" xfId="35303"/>
    <cellStyle name="Total 2 4 2 4" xfId="35304"/>
    <cellStyle name="Total 2 4 2 5" xfId="35305"/>
    <cellStyle name="Total 2 4 2 6" xfId="35306"/>
    <cellStyle name="Total 2 4 2 7" xfId="35307"/>
    <cellStyle name="Total 2 4 2 8" xfId="35308"/>
    <cellStyle name="Total 2 4 2 9" xfId="35309"/>
    <cellStyle name="Total 2 4 3" xfId="35310"/>
    <cellStyle name="Total 2 4 3 10" xfId="35311"/>
    <cellStyle name="Total 2 4 3 11" xfId="35312"/>
    <cellStyle name="Total 2 4 3 2" xfId="35313"/>
    <cellStyle name="Total 2 4 3 2 2" xfId="35314"/>
    <cellStyle name="Total 2 4 3 2 3" xfId="35315"/>
    <cellStyle name="Total 2 4 3 2 4" xfId="35316"/>
    <cellStyle name="Total 2 4 3 2 5" xfId="35317"/>
    <cellStyle name="Total 2 4 3 2 6" xfId="35318"/>
    <cellStyle name="Total 2 4 3 2 7" xfId="35319"/>
    <cellStyle name="Total 2 4 3 2 8" xfId="35320"/>
    <cellStyle name="Total 2 4 3 2 9" xfId="35321"/>
    <cellStyle name="Total 2 4 3 3" xfId="35322"/>
    <cellStyle name="Total 2 4 3 3 2" xfId="35323"/>
    <cellStyle name="Total 2 4 3 4" xfId="35324"/>
    <cellStyle name="Total 2 4 3 5" xfId="35325"/>
    <cellStyle name="Total 2 4 3 6" xfId="35326"/>
    <cellStyle name="Total 2 4 3 7" xfId="35327"/>
    <cellStyle name="Total 2 4 3 8" xfId="35328"/>
    <cellStyle name="Total 2 4 3 9" xfId="35329"/>
    <cellStyle name="Total 2 4 4" xfId="35330"/>
    <cellStyle name="Total 2 4 4 10" xfId="35331"/>
    <cellStyle name="Total 2 4 4 2" xfId="35332"/>
    <cellStyle name="Total 2 4 4 2 2" xfId="35333"/>
    <cellStyle name="Total 2 4 4 3" xfId="35334"/>
    <cellStyle name="Total 2 4 4 4" xfId="35335"/>
    <cellStyle name="Total 2 4 4 5" xfId="35336"/>
    <cellStyle name="Total 2 4 4 6" xfId="35337"/>
    <cellStyle name="Total 2 4 4 7" xfId="35338"/>
    <cellStyle name="Total 2 4 4 8" xfId="35339"/>
    <cellStyle name="Total 2 4 4 9" xfId="35340"/>
    <cellStyle name="Total 2 4 5" xfId="35341"/>
    <cellStyle name="Total 2 4 5 2" xfId="35342"/>
    <cellStyle name="Total 2 4 5 3" xfId="35343"/>
    <cellStyle name="Total 2 4 5 4" xfId="35344"/>
    <cellStyle name="Total 2 4 5 5" xfId="35345"/>
    <cellStyle name="Total 2 4 5 6" xfId="35346"/>
    <cellStyle name="Total 2 4 5 7" xfId="35347"/>
    <cellStyle name="Total 2 4 5 8" xfId="35348"/>
    <cellStyle name="Total 2 4 5 9" xfId="35349"/>
    <cellStyle name="Total 2 4 6" xfId="35350"/>
    <cellStyle name="Total 2 4 6 2" xfId="35351"/>
    <cellStyle name="Total 2 4 7" xfId="35352"/>
    <cellStyle name="Total 2 4 7 2" xfId="35353"/>
    <cellStyle name="Total 2 4 8" xfId="35354"/>
    <cellStyle name="Total 2 4 8 2" xfId="35355"/>
    <cellStyle name="Total 2 4 9" xfId="35356"/>
    <cellStyle name="Total 2 4 9 2" xfId="35357"/>
    <cellStyle name="Total 2 5" xfId="35358"/>
    <cellStyle name="Total 2 5 2" xfId="35359"/>
    <cellStyle name="Total 2 5 2 10" xfId="35360"/>
    <cellStyle name="Total 2 5 2 11" xfId="35361"/>
    <cellStyle name="Total 2 5 2 2" xfId="35362"/>
    <cellStyle name="Total 2 5 2 2 2" xfId="35363"/>
    <cellStyle name="Total 2 5 2 2 3" xfId="35364"/>
    <cellStyle name="Total 2 5 2 2 4" xfId="35365"/>
    <cellStyle name="Total 2 5 2 2 5" xfId="35366"/>
    <cellStyle name="Total 2 5 2 2 6" xfId="35367"/>
    <cellStyle name="Total 2 5 2 2 7" xfId="35368"/>
    <cellStyle name="Total 2 5 2 2 8" xfId="35369"/>
    <cellStyle name="Total 2 5 2 2 9" xfId="35370"/>
    <cellStyle name="Total 2 5 2 3" xfId="35371"/>
    <cellStyle name="Total 2 5 2 3 2" xfId="35372"/>
    <cellStyle name="Total 2 5 2 4" xfId="35373"/>
    <cellStyle name="Total 2 5 2 5" xfId="35374"/>
    <cellStyle name="Total 2 5 2 6" xfId="35375"/>
    <cellStyle name="Total 2 5 2 7" xfId="35376"/>
    <cellStyle name="Total 2 5 2 8" xfId="35377"/>
    <cellStyle name="Total 2 5 2 9" xfId="35378"/>
    <cellStyle name="Total 2 5 3" xfId="35379"/>
    <cellStyle name="Total 2 5 3 10" xfId="35380"/>
    <cellStyle name="Total 2 5 3 11" xfId="35381"/>
    <cellStyle name="Total 2 5 3 2" xfId="35382"/>
    <cellStyle name="Total 2 5 3 2 2" xfId="35383"/>
    <cellStyle name="Total 2 5 3 2 3" xfId="35384"/>
    <cellStyle name="Total 2 5 3 2 4" xfId="35385"/>
    <cellStyle name="Total 2 5 3 2 5" xfId="35386"/>
    <cellStyle name="Total 2 5 3 2 6" xfId="35387"/>
    <cellStyle name="Total 2 5 3 2 7" xfId="35388"/>
    <cellStyle name="Total 2 5 3 2 8" xfId="35389"/>
    <cellStyle name="Total 2 5 3 2 9" xfId="35390"/>
    <cellStyle name="Total 2 5 3 3" xfId="35391"/>
    <cellStyle name="Total 2 5 3 3 2" xfId="35392"/>
    <cellStyle name="Total 2 5 3 4" xfId="35393"/>
    <cellStyle name="Total 2 5 3 5" xfId="35394"/>
    <cellStyle name="Total 2 5 3 6" xfId="35395"/>
    <cellStyle name="Total 2 5 3 7" xfId="35396"/>
    <cellStyle name="Total 2 5 3 8" xfId="35397"/>
    <cellStyle name="Total 2 5 3 9" xfId="35398"/>
    <cellStyle name="Total 2 5 4" xfId="35399"/>
    <cellStyle name="Total 2 5 4 10" xfId="35400"/>
    <cellStyle name="Total 2 5 4 2" xfId="35401"/>
    <cellStyle name="Total 2 5 4 2 2" xfId="35402"/>
    <cellStyle name="Total 2 5 4 3" xfId="35403"/>
    <cellStyle name="Total 2 5 4 4" xfId="35404"/>
    <cellStyle name="Total 2 5 4 5" xfId="35405"/>
    <cellStyle name="Total 2 5 4 6" xfId="35406"/>
    <cellStyle name="Total 2 5 4 7" xfId="35407"/>
    <cellStyle name="Total 2 5 4 8" xfId="35408"/>
    <cellStyle name="Total 2 5 4 9" xfId="35409"/>
    <cellStyle name="Total 2 5 5" xfId="35410"/>
    <cellStyle name="Total 2 5 5 2" xfId="35411"/>
    <cellStyle name="Total 2 5 5 3" xfId="35412"/>
    <cellStyle name="Total 2 5 5 4" xfId="35413"/>
    <cellStyle name="Total 2 5 5 5" xfId="35414"/>
    <cellStyle name="Total 2 5 5 6" xfId="35415"/>
    <cellStyle name="Total 2 5 5 7" xfId="35416"/>
    <cellStyle name="Total 2 5 5 8" xfId="35417"/>
    <cellStyle name="Total 2 5 5 9" xfId="35418"/>
    <cellStyle name="Total 2 5 6" xfId="35419"/>
    <cellStyle name="Total 2 5 6 2" xfId="35420"/>
    <cellStyle name="Total 2 5 7" xfId="35421"/>
    <cellStyle name="Total 2 5 7 2" xfId="35422"/>
    <cellStyle name="Total 2 5 8" xfId="35423"/>
    <cellStyle name="Total 2 5 8 2" xfId="35424"/>
    <cellStyle name="Total 2 6" xfId="35425"/>
    <cellStyle name="Total 2 6 10" xfId="35426"/>
    <cellStyle name="Total 2 6 11" xfId="35427"/>
    <cellStyle name="Total 2 6 2" xfId="35428"/>
    <cellStyle name="Total 2 6 2 2" xfId="35429"/>
    <cellStyle name="Total 2 6 2 3" xfId="35430"/>
    <cellStyle name="Total 2 6 2 4" xfId="35431"/>
    <cellStyle name="Total 2 6 2 5" xfId="35432"/>
    <cellStyle name="Total 2 6 2 6" xfId="35433"/>
    <cellStyle name="Total 2 6 2 7" xfId="35434"/>
    <cellStyle name="Total 2 6 2 8" xfId="35435"/>
    <cellStyle name="Total 2 6 2 9" xfId="35436"/>
    <cellStyle name="Total 2 6 3" xfId="35437"/>
    <cellStyle name="Total 2 6 3 2" xfId="35438"/>
    <cellStyle name="Total 2 6 4" xfId="35439"/>
    <cellStyle name="Total 2 6 5" xfId="35440"/>
    <cellStyle name="Total 2 6 6" xfId="35441"/>
    <cellStyle name="Total 2 6 7" xfId="35442"/>
    <cellStyle name="Total 2 6 8" xfId="35443"/>
    <cellStyle name="Total 2 6 9" xfId="35444"/>
    <cellStyle name="Total 2 7" xfId="35445"/>
    <cellStyle name="Total 2 7 10" xfId="35446"/>
    <cellStyle name="Total 2 7 11" xfId="35447"/>
    <cellStyle name="Total 2 7 2" xfId="35448"/>
    <cellStyle name="Total 2 7 2 2" xfId="35449"/>
    <cellStyle name="Total 2 7 2 3" xfId="35450"/>
    <cellStyle name="Total 2 7 2 4" xfId="35451"/>
    <cellStyle name="Total 2 7 2 5" xfId="35452"/>
    <cellStyle name="Total 2 7 2 6" xfId="35453"/>
    <cellStyle name="Total 2 7 2 7" xfId="35454"/>
    <cellStyle name="Total 2 7 2 8" xfId="35455"/>
    <cellStyle name="Total 2 7 2 9" xfId="35456"/>
    <cellStyle name="Total 2 7 3" xfId="35457"/>
    <cellStyle name="Total 2 7 3 2" xfId="35458"/>
    <cellStyle name="Total 2 7 4" xfId="35459"/>
    <cellStyle name="Total 2 7 5" xfId="35460"/>
    <cellStyle name="Total 2 7 6" xfId="35461"/>
    <cellStyle name="Total 2 7 7" xfId="35462"/>
    <cellStyle name="Total 2 7 8" xfId="35463"/>
    <cellStyle name="Total 2 7 9" xfId="35464"/>
    <cellStyle name="Total 2 8" xfId="35465"/>
    <cellStyle name="Total 2 8 10" xfId="35466"/>
    <cellStyle name="Total 2 8 2" xfId="35467"/>
    <cellStyle name="Total 2 8 2 2" xfId="35468"/>
    <cellStyle name="Total 2 8 3" xfId="35469"/>
    <cellStyle name="Total 2 8 4" xfId="35470"/>
    <cellStyle name="Total 2 8 5" xfId="35471"/>
    <cellStyle name="Total 2 8 6" xfId="35472"/>
    <cellStyle name="Total 2 8 7" xfId="35473"/>
    <cellStyle name="Total 2 8 8" xfId="35474"/>
    <cellStyle name="Total 2 8 9" xfId="35475"/>
    <cellStyle name="Total 2 9" xfId="35476"/>
    <cellStyle name="Total 2 9 2" xfId="35477"/>
    <cellStyle name="Total 2 9 3" xfId="35478"/>
    <cellStyle name="Total 2 9 4" xfId="35479"/>
    <cellStyle name="Total 2 9 5" xfId="35480"/>
    <cellStyle name="Total 2 9 6" xfId="35481"/>
    <cellStyle name="Total 2 9 7" xfId="35482"/>
    <cellStyle name="Total 2 9 8" xfId="35483"/>
    <cellStyle name="Total 2 9 9" xfId="35484"/>
    <cellStyle name="Total 3" xfId="35485"/>
    <cellStyle name="Total 4" xfId="35486"/>
    <cellStyle name="Total 4 2" xfId="35487"/>
    <cellStyle name="Total 5" xfId="35488"/>
    <cellStyle name="Total 5 2" xfId="35489"/>
    <cellStyle name="V¡rgula" xfId="35490"/>
    <cellStyle name="V¡rgula0" xfId="35491"/>
    <cellStyle name="vaca" xfId="35492"/>
    <cellStyle name="Vírgula" xfId="35493"/>
    <cellStyle name="Warning Text 2" xfId="35494"/>
    <cellStyle name="Warning Text 2 2" xfId="35495"/>
    <cellStyle name="Warning Text 2 3" xfId="35496"/>
    <cellStyle name="Warning Text 2 4" xfId="35497"/>
    <cellStyle name="Warning Text 3" xfId="35498"/>
    <cellStyle name="Warning Text 4" xfId="35499"/>
    <cellStyle name="WebAnchor1" xfId="35500"/>
    <cellStyle name="WebAnchor2" xfId="35501"/>
    <cellStyle name="WebAnchor3" xfId="35502"/>
    <cellStyle name="WebAnchor4" xfId="35503"/>
    <cellStyle name="WebAnchor5" xfId="35504"/>
    <cellStyle name="WebAnchor6" xfId="35505"/>
    <cellStyle name="WebAnchor7" xfId="35506"/>
    <cellStyle name="Webexclude" xfId="35507"/>
    <cellStyle name="WebFN" xfId="35508"/>
    <cellStyle name="WebFN1" xfId="35509"/>
    <cellStyle name="WebFN2" xfId="35510"/>
    <cellStyle name="WebFN3" xfId="35511"/>
    <cellStyle name="WebFN4" xfId="35512"/>
    <cellStyle name="WebHR" xfId="35513"/>
    <cellStyle name="WebIndent1" xfId="35514"/>
    <cellStyle name="WebIndent1wFN3" xfId="35515"/>
    <cellStyle name="WebIndent2" xfId="35516"/>
    <cellStyle name="WebNoBR" xfId="35517"/>
    <cellStyle name="ДАТА" xfId="35518"/>
    <cellStyle name="ДЕНЕЖНЫЙ_BOPENGC" xfId="35519"/>
    <cellStyle name="ЗАГОЛОВОК1" xfId="35520"/>
    <cellStyle name="ЗАГОЛОВОК2" xfId="35521"/>
    <cellStyle name="ИТОГОВЫЙ" xfId="35522"/>
    <cellStyle name="ИТОГОВЫЙ 2" xfId="35523"/>
    <cellStyle name="Обычный_BOPENGC" xfId="35524"/>
    <cellStyle name="ПРОЦЕНТНЫЙ_BOPENGC" xfId="35525"/>
    <cellStyle name="ТЕКСТ" xfId="35526"/>
    <cellStyle name="ФИКСИРОВАННЫЙ" xfId="35527"/>
    <cellStyle name="ФИНАНСОВЫЙ_BOPENGC" xfId="35528"/>
    <cellStyle name="쉼표 [0] 2" xfId="35529"/>
    <cellStyle name="표준 2" xfId="35530"/>
  </cellStyles>
  <dxfs count="1">
    <dxf>
      <fill>
        <patternFill>
          <fgColor theme="3" tint="0.39991454817346722"/>
          <bgColor theme="0"/>
        </patternFill>
      </fill>
    </dxf>
  </dxfs>
  <tableStyles count="0" defaultTableStyle="TableStyleMedium2" defaultPivotStyle="PivotStyleLight16"/>
  <colors>
    <mruColors>
      <color rgb="FFFA90E6"/>
      <color rgb="FFFF6F4C"/>
      <color rgb="FF557288"/>
      <color rgb="FFBFC45B"/>
      <color rgb="FFFEA2F1"/>
      <color rgb="FFE2ECF8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01" Type="http://schemas.openxmlformats.org/officeDocument/2006/relationships/externalLink" Target="externalLinks/externalLink8.xml"/><Relationship Id="rId102" Type="http://schemas.openxmlformats.org/officeDocument/2006/relationships/theme" Target="theme/theme1.xml"/><Relationship Id="rId103" Type="http://schemas.openxmlformats.org/officeDocument/2006/relationships/styles" Target="styles.xml"/><Relationship Id="rId104" Type="http://schemas.openxmlformats.org/officeDocument/2006/relationships/sharedStrings" Target="sharedStrings.xml"/><Relationship Id="rId105" Type="http://schemas.openxmlformats.org/officeDocument/2006/relationships/calcChain" Target="calcChain.xml"/><Relationship Id="rId1" Type="http://schemas.openxmlformats.org/officeDocument/2006/relationships/worksheet" Target="worksheets/sheet1.xml"/><Relationship Id="rId2" Type="http://schemas.openxmlformats.org/officeDocument/2006/relationships/worksheet" Target="worksheets/sheet2.xml"/><Relationship Id="rId3" Type="http://schemas.openxmlformats.org/officeDocument/2006/relationships/worksheet" Target="worksheets/sheet3.xml"/><Relationship Id="rId4" Type="http://schemas.openxmlformats.org/officeDocument/2006/relationships/worksheet" Target="worksheets/sheet4.xml"/><Relationship Id="rId5" Type="http://schemas.openxmlformats.org/officeDocument/2006/relationships/worksheet" Target="worksheets/sheet5.xml"/><Relationship Id="rId6" Type="http://schemas.openxmlformats.org/officeDocument/2006/relationships/worksheet" Target="worksheets/sheet6.xml"/><Relationship Id="rId7" Type="http://schemas.openxmlformats.org/officeDocument/2006/relationships/worksheet" Target="worksheets/sheet7.xml"/><Relationship Id="rId8" Type="http://schemas.openxmlformats.org/officeDocument/2006/relationships/worksheet" Target="worksheets/sheet8.xml"/><Relationship Id="rId9" Type="http://schemas.openxmlformats.org/officeDocument/2006/relationships/worksheet" Target="worksheets/sheet9.xml"/><Relationship Id="rId10" Type="http://schemas.openxmlformats.org/officeDocument/2006/relationships/worksheet" Target="worksheets/sheet10.xml"/><Relationship Id="rId11" Type="http://schemas.openxmlformats.org/officeDocument/2006/relationships/worksheet" Target="worksheets/sheet11.xml"/><Relationship Id="rId12" Type="http://schemas.openxmlformats.org/officeDocument/2006/relationships/worksheet" Target="worksheets/sheet12.xml"/><Relationship Id="rId13" Type="http://schemas.openxmlformats.org/officeDocument/2006/relationships/worksheet" Target="worksheets/sheet13.xml"/><Relationship Id="rId14" Type="http://schemas.openxmlformats.org/officeDocument/2006/relationships/worksheet" Target="worksheets/sheet14.xml"/><Relationship Id="rId15" Type="http://schemas.openxmlformats.org/officeDocument/2006/relationships/worksheet" Target="worksheets/sheet15.xml"/><Relationship Id="rId16" Type="http://schemas.openxmlformats.org/officeDocument/2006/relationships/worksheet" Target="worksheets/sheet16.xml"/><Relationship Id="rId17" Type="http://schemas.openxmlformats.org/officeDocument/2006/relationships/worksheet" Target="worksheets/sheet17.xml"/><Relationship Id="rId18" Type="http://schemas.openxmlformats.org/officeDocument/2006/relationships/worksheet" Target="worksheets/sheet18.xml"/><Relationship Id="rId19" Type="http://schemas.openxmlformats.org/officeDocument/2006/relationships/worksheet" Target="worksheets/sheet19.xml"/><Relationship Id="rId30" Type="http://schemas.openxmlformats.org/officeDocument/2006/relationships/worksheet" Target="worksheets/sheet30.xml"/><Relationship Id="rId31" Type="http://schemas.openxmlformats.org/officeDocument/2006/relationships/worksheet" Target="worksheets/sheet31.xml"/><Relationship Id="rId32" Type="http://schemas.openxmlformats.org/officeDocument/2006/relationships/worksheet" Target="worksheets/sheet32.xml"/><Relationship Id="rId33" Type="http://schemas.openxmlformats.org/officeDocument/2006/relationships/worksheet" Target="worksheets/sheet33.xml"/><Relationship Id="rId34" Type="http://schemas.openxmlformats.org/officeDocument/2006/relationships/worksheet" Target="worksheets/sheet34.xml"/><Relationship Id="rId35" Type="http://schemas.openxmlformats.org/officeDocument/2006/relationships/worksheet" Target="worksheets/sheet35.xml"/><Relationship Id="rId36" Type="http://schemas.openxmlformats.org/officeDocument/2006/relationships/worksheet" Target="worksheets/sheet36.xml"/><Relationship Id="rId37" Type="http://schemas.openxmlformats.org/officeDocument/2006/relationships/worksheet" Target="worksheets/sheet37.xml"/><Relationship Id="rId38" Type="http://schemas.openxmlformats.org/officeDocument/2006/relationships/worksheet" Target="worksheets/sheet3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51" Type="http://schemas.openxmlformats.org/officeDocument/2006/relationships/worksheet" Target="worksheets/sheet51.xml"/><Relationship Id="rId52" Type="http://schemas.openxmlformats.org/officeDocument/2006/relationships/worksheet" Target="worksheets/sheet52.xml"/><Relationship Id="rId53" Type="http://schemas.openxmlformats.org/officeDocument/2006/relationships/worksheet" Target="worksheets/sheet53.xml"/><Relationship Id="rId54" Type="http://schemas.openxmlformats.org/officeDocument/2006/relationships/worksheet" Target="worksheets/sheet54.xml"/><Relationship Id="rId55" Type="http://schemas.openxmlformats.org/officeDocument/2006/relationships/worksheet" Target="worksheets/sheet55.xml"/><Relationship Id="rId56" Type="http://schemas.openxmlformats.org/officeDocument/2006/relationships/worksheet" Target="worksheets/sheet56.xml"/><Relationship Id="rId57" Type="http://schemas.openxmlformats.org/officeDocument/2006/relationships/worksheet" Target="worksheets/sheet57.xml"/><Relationship Id="rId58" Type="http://schemas.openxmlformats.org/officeDocument/2006/relationships/worksheet" Target="worksheets/sheet58.xml"/><Relationship Id="rId59" Type="http://schemas.openxmlformats.org/officeDocument/2006/relationships/worksheet" Target="worksheets/sheet59.xml"/><Relationship Id="rId70" Type="http://schemas.openxmlformats.org/officeDocument/2006/relationships/worksheet" Target="worksheets/sheet70.xml"/><Relationship Id="rId71" Type="http://schemas.openxmlformats.org/officeDocument/2006/relationships/worksheet" Target="worksheets/sheet71.xml"/><Relationship Id="rId72" Type="http://schemas.openxmlformats.org/officeDocument/2006/relationships/worksheet" Target="worksheets/sheet72.xml"/><Relationship Id="rId73" Type="http://schemas.openxmlformats.org/officeDocument/2006/relationships/worksheet" Target="worksheets/sheet73.xml"/><Relationship Id="rId74" Type="http://schemas.openxmlformats.org/officeDocument/2006/relationships/worksheet" Target="worksheets/sheet74.xml"/><Relationship Id="rId75" Type="http://schemas.openxmlformats.org/officeDocument/2006/relationships/worksheet" Target="worksheets/sheet75.xml"/><Relationship Id="rId76" Type="http://schemas.openxmlformats.org/officeDocument/2006/relationships/worksheet" Target="worksheets/sheet76.xml"/><Relationship Id="rId77" Type="http://schemas.openxmlformats.org/officeDocument/2006/relationships/worksheet" Target="worksheets/sheet77.xml"/><Relationship Id="rId78" Type="http://schemas.openxmlformats.org/officeDocument/2006/relationships/worksheet" Target="worksheets/sheet78.xml"/><Relationship Id="rId79" Type="http://schemas.openxmlformats.org/officeDocument/2006/relationships/worksheet" Target="worksheets/sheet79.xml"/><Relationship Id="rId90" Type="http://schemas.openxmlformats.org/officeDocument/2006/relationships/worksheet" Target="worksheets/sheet90.xml"/><Relationship Id="rId91" Type="http://schemas.openxmlformats.org/officeDocument/2006/relationships/worksheet" Target="worksheets/sheet91.xml"/><Relationship Id="rId92" Type="http://schemas.openxmlformats.org/officeDocument/2006/relationships/worksheet" Target="worksheets/sheet92.xml"/><Relationship Id="rId93" Type="http://schemas.openxmlformats.org/officeDocument/2006/relationships/worksheet" Target="worksheets/sheet93.xml"/><Relationship Id="rId94" Type="http://schemas.openxmlformats.org/officeDocument/2006/relationships/externalLink" Target="externalLinks/externalLink1.xml"/><Relationship Id="rId95" Type="http://schemas.openxmlformats.org/officeDocument/2006/relationships/externalLink" Target="externalLinks/externalLink2.xml"/><Relationship Id="rId96" Type="http://schemas.openxmlformats.org/officeDocument/2006/relationships/externalLink" Target="externalLinks/externalLink3.xml"/><Relationship Id="rId97" Type="http://schemas.openxmlformats.org/officeDocument/2006/relationships/externalLink" Target="externalLinks/externalLink4.xml"/><Relationship Id="rId98" Type="http://schemas.openxmlformats.org/officeDocument/2006/relationships/externalLink" Target="externalLinks/externalLink5.xml"/><Relationship Id="rId99" Type="http://schemas.openxmlformats.org/officeDocument/2006/relationships/externalLink" Target="externalLinks/externalLink6.xml"/><Relationship Id="rId20" Type="http://schemas.openxmlformats.org/officeDocument/2006/relationships/worksheet" Target="worksheets/sheet20.xml"/><Relationship Id="rId21" Type="http://schemas.openxmlformats.org/officeDocument/2006/relationships/worksheet" Target="worksheets/sheet21.xml"/><Relationship Id="rId22" Type="http://schemas.openxmlformats.org/officeDocument/2006/relationships/worksheet" Target="worksheets/sheet22.xml"/><Relationship Id="rId23" Type="http://schemas.openxmlformats.org/officeDocument/2006/relationships/worksheet" Target="worksheets/sheet23.xml"/><Relationship Id="rId24" Type="http://schemas.openxmlformats.org/officeDocument/2006/relationships/worksheet" Target="worksheets/sheet24.xml"/><Relationship Id="rId25" Type="http://schemas.openxmlformats.org/officeDocument/2006/relationships/worksheet" Target="worksheets/sheet25.xml"/><Relationship Id="rId26" Type="http://schemas.openxmlformats.org/officeDocument/2006/relationships/worksheet" Target="worksheets/sheet26.xml"/><Relationship Id="rId27" Type="http://schemas.openxmlformats.org/officeDocument/2006/relationships/worksheet" Target="worksheets/sheet27.xml"/><Relationship Id="rId28" Type="http://schemas.openxmlformats.org/officeDocument/2006/relationships/worksheet" Target="worksheets/sheet28.xml"/><Relationship Id="rId29" Type="http://schemas.openxmlformats.org/officeDocument/2006/relationships/worksheet" Target="worksheets/sheet29.xml"/><Relationship Id="rId40" Type="http://schemas.openxmlformats.org/officeDocument/2006/relationships/worksheet" Target="worksheets/sheet40.xml"/><Relationship Id="rId41" Type="http://schemas.openxmlformats.org/officeDocument/2006/relationships/worksheet" Target="worksheets/sheet41.xml"/><Relationship Id="rId42" Type="http://schemas.openxmlformats.org/officeDocument/2006/relationships/worksheet" Target="worksheets/sheet42.xml"/><Relationship Id="rId43" Type="http://schemas.openxmlformats.org/officeDocument/2006/relationships/worksheet" Target="worksheets/sheet43.xml"/><Relationship Id="rId44" Type="http://schemas.openxmlformats.org/officeDocument/2006/relationships/worksheet" Target="worksheets/sheet44.xml"/><Relationship Id="rId45" Type="http://schemas.openxmlformats.org/officeDocument/2006/relationships/worksheet" Target="worksheets/sheet45.xml"/><Relationship Id="rId46" Type="http://schemas.openxmlformats.org/officeDocument/2006/relationships/worksheet" Target="worksheets/sheet46.xml"/><Relationship Id="rId47" Type="http://schemas.openxmlformats.org/officeDocument/2006/relationships/worksheet" Target="worksheets/sheet47.xml"/><Relationship Id="rId48" Type="http://schemas.openxmlformats.org/officeDocument/2006/relationships/worksheet" Target="worksheets/sheet48.xml"/><Relationship Id="rId49" Type="http://schemas.openxmlformats.org/officeDocument/2006/relationships/worksheet" Target="worksheets/sheet49.xml"/><Relationship Id="rId60" Type="http://schemas.openxmlformats.org/officeDocument/2006/relationships/worksheet" Target="worksheets/sheet60.xml"/><Relationship Id="rId61" Type="http://schemas.openxmlformats.org/officeDocument/2006/relationships/worksheet" Target="worksheets/sheet61.xml"/><Relationship Id="rId62" Type="http://schemas.openxmlformats.org/officeDocument/2006/relationships/worksheet" Target="worksheets/sheet62.xml"/><Relationship Id="rId63" Type="http://schemas.openxmlformats.org/officeDocument/2006/relationships/worksheet" Target="worksheets/sheet63.xml"/><Relationship Id="rId64" Type="http://schemas.openxmlformats.org/officeDocument/2006/relationships/worksheet" Target="worksheets/sheet64.xml"/><Relationship Id="rId65" Type="http://schemas.openxmlformats.org/officeDocument/2006/relationships/worksheet" Target="worksheets/sheet65.xml"/><Relationship Id="rId66" Type="http://schemas.openxmlformats.org/officeDocument/2006/relationships/worksheet" Target="worksheets/sheet66.xml"/><Relationship Id="rId67" Type="http://schemas.openxmlformats.org/officeDocument/2006/relationships/worksheet" Target="worksheets/sheet67.xml"/><Relationship Id="rId68" Type="http://schemas.openxmlformats.org/officeDocument/2006/relationships/worksheet" Target="worksheets/sheet68.xml"/><Relationship Id="rId69" Type="http://schemas.openxmlformats.org/officeDocument/2006/relationships/worksheet" Target="worksheets/sheet69.xml"/><Relationship Id="rId100" Type="http://schemas.openxmlformats.org/officeDocument/2006/relationships/externalLink" Target="externalLinks/externalLink7.xml"/><Relationship Id="rId80" Type="http://schemas.openxmlformats.org/officeDocument/2006/relationships/worksheet" Target="worksheets/sheet80.xml"/><Relationship Id="rId81" Type="http://schemas.openxmlformats.org/officeDocument/2006/relationships/worksheet" Target="worksheets/sheet81.xml"/><Relationship Id="rId82" Type="http://schemas.openxmlformats.org/officeDocument/2006/relationships/worksheet" Target="worksheets/sheet82.xml"/><Relationship Id="rId83" Type="http://schemas.openxmlformats.org/officeDocument/2006/relationships/worksheet" Target="worksheets/sheet83.xml"/><Relationship Id="rId84" Type="http://schemas.openxmlformats.org/officeDocument/2006/relationships/worksheet" Target="worksheets/sheet84.xml"/><Relationship Id="rId85" Type="http://schemas.openxmlformats.org/officeDocument/2006/relationships/worksheet" Target="worksheets/sheet85.xml"/><Relationship Id="rId86" Type="http://schemas.openxmlformats.org/officeDocument/2006/relationships/worksheet" Target="worksheets/sheet86.xml"/><Relationship Id="rId87" Type="http://schemas.openxmlformats.org/officeDocument/2006/relationships/worksheet" Target="worksheets/sheet87.xml"/><Relationship Id="rId88" Type="http://schemas.openxmlformats.org/officeDocument/2006/relationships/worksheet" Target="worksheets/sheet88.xml"/><Relationship Id="rId89" Type="http://schemas.openxmlformats.org/officeDocument/2006/relationships/worksheet" Target="worksheets/sheet89.xml"/></Relationships>
</file>

<file path=xl/charts/_rels/chart1.xml.rels><?xml version="1.0" encoding="UTF-8" standalone="yes"?>
<Relationships xmlns="http://schemas.openxmlformats.org/package/2006/relationships"><Relationship Id="rId1" Type="http://schemas.microsoft.com/office/2011/relationships/chartStyle" Target="style1.xml"/><Relationship Id="rId2" Type="http://schemas.microsoft.com/office/2011/relationships/chartColorStyle" Target="colors1.xml"/></Relationships>
</file>

<file path=xl/charts/_rels/chart13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2.xml"/></Relationships>
</file>

<file path=xl/charts/_rels/chart13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3.xml"/></Relationships>
</file>

<file path=xl/charts/_rels/chart13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4.xml"/></Relationships>
</file>

<file path=xl/charts/_rels/chart13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5.xml"/></Relationships>
</file>

<file path=xl/charts/_rels/chart2.xml.rels><?xml version="1.0" encoding="UTF-8" standalone="yes"?>
<Relationships xmlns="http://schemas.openxmlformats.org/package/2006/relationships"><Relationship Id="rId1" Type="http://schemas.microsoft.com/office/2011/relationships/chartStyle" Target="style2.xml"/><Relationship Id="rId2" Type="http://schemas.microsoft.com/office/2011/relationships/chartColorStyle" Target="colors2.xml"/></Relationships>
</file>

<file path=xl/charts/_rels/chart21.xml.rels><?xml version="1.0" encoding="UTF-8" standalone="yes"?>
<Relationships xmlns="http://schemas.openxmlformats.org/package/2006/relationships"><Relationship Id="rId1" Type="http://schemas.microsoft.com/office/2011/relationships/chartStyle" Target="style4.xml"/><Relationship Id="rId2" Type="http://schemas.microsoft.com/office/2011/relationships/chartColorStyle" Target="colors4.xml"/></Relationships>
</file>

<file path=xl/charts/_rels/chart22.xml.rels><?xml version="1.0" encoding="UTF-8" standalone="yes"?>
<Relationships xmlns="http://schemas.openxmlformats.org/package/2006/relationships"><Relationship Id="rId1" Type="http://schemas.microsoft.com/office/2011/relationships/chartStyle" Target="style5.xml"/><Relationship Id="rId2" Type="http://schemas.microsoft.com/office/2011/relationships/chartColorStyle" Target="colors5.xml"/></Relationships>
</file>

<file path=xl/charts/_rels/chart23.xml.rels><?xml version="1.0" encoding="UTF-8" standalone="yes"?>
<Relationships xmlns="http://schemas.openxmlformats.org/package/2006/relationships"><Relationship Id="rId1" Type="http://schemas.microsoft.com/office/2011/relationships/chartStyle" Target="style6.xml"/><Relationship Id="rId2" Type="http://schemas.microsoft.com/office/2011/relationships/chartColorStyle" Target="colors6.xml"/></Relationships>
</file>

<file path=xl/charts/_rels/chart24.xml.rels><?xml version="1.0" encoding="UTF-8" standalone="yes"?>
<Relationships xmlns="http://schemas.openxmlformats.org/package/2006/relationships"><Relationship Id="rId1" Type="http://schemas.microsoft.com/office/2011/relationships/chartStyle" Target="style7.xml"/><Relationship Id="rId2" Type="http://schemas.microsoft.com/office/2011/relationships/chartColorStyle" Target="colors7.xml"/></Relationships>
</file>

<file path=xl/charts/_rels/chart25.xml.rels><?xml version="1.0" encoding="UTF-8" standalone="yes"?>
<Relationships xmlns="http://schemas.openxmlformats.org/package/2006/relationships"><Relationship Id="rId1" Type="http://schemas.microsoft.com/office/2011/relationships/chartStyle" Target="style8.xml"/><Relationship Id="rId2" Type="http://schemas.microsoft.com/office/2011/relationships/chartColorStyle" Target="colors8.xml"/></Relationships>
</file>

<file path=xl/charts/_rels/chart26.xml.rels><?xml version="1.0" encoding="UTF-8" standalone="yes"?>
<Relationships xmlns="http://schemas.openxmlformats.org/package/2006/relationships"><Relationship Id="rId1" Type="http://schemas.microsoft.com/office/2011/relationships/chartStyle" Target="style9.xml"/><Relationship Id="rId2" Type="http://schemas.microsoft.com/office/2011/relationships/chartColorStyle" Target="colors9.xml"/></Relationships>
</file>

<file path=xl/charts/_rels/chart27.xml.rels><?xml version="1.0" encoding="UTF-8" standalone="yes"?>
<Relationships xmlns="http://schemas.openxmlformats.org/package/2006/relationships"><Relationship Id="rId1" Type="http://schemas.microsoft.com/office/2011/relationships/chartStyle" Target="style10.xml"/><Relationship Id="rId2" Type="http://schemas.microsoft.com/office/2011/relationships/chartColorStyle" Target="colors10.xml"/></Relationships>
</file>

<file path=xl/charts/_rels/chart28.xml.rels><?xml version="1.0" encoding="UTF-8" standalone="yes"?>
<Relationships xmlns="http://schemas.openxmlformats.org/package/2006/relationships"><Relationship Id="rId1" Type="http://schemas.microsoft.com/office/2011/relationships/chartStyle" Target="style11.xml"/><Relationship Id="rId2" Type="http://schemas.microsoft.com/office/2011/relationships/chartColorStyle" Target="colors11.xml"/></Relationships>
</file>

<file path=xl/charts/_rels/chart29.xml.rels><?xml version="1.0" encoding="UTF-8" standalone="yes"?>
<Relationships xmlns="http://schemas.openxmlformats.org/package/2006/relationships"><Relationship Id="rId1" Type="http://schemas.microsoft.com/office/2011/relationships/chartStyle" Target="style12.xml"/><Relationship Id="rId2" Type="http://schemas.microsoft.com/office/2011/relationships/chartColorStyle" Target="colors12.xml"/></Relationships>
</file>

<file path=xl/charts/_rels/chart3.xml.rels><?xml version="1.0" encoding="UTF-8" standalone="yes"?>
<Relationships xmlns="http://schemas.openxmlformats.org/package/2006/relationships"><Relationship Id="rId1" Type="http://schemas.microsoft.com/office/2011/relationships/chartStyle" Target="style3.xml"/><Relationship Id="rId2" Type="http://schemas.microsoft.com/office/2011/relationships/chartColorStyle" Target="colors3.xml"/></Relationships>
</file>

<file path=xl/charts/_rels/chart30.xml.rels><?xml version="1.0" encoding="UTF-8" standalone="yes"?>
<Relationships xmlns="http://schemas.openxmlformats.org/package/2006/relationships"><Relationship Id="rId1" Type="http://schemas.microsoft.com/office/2011/relationships/chartStyle" Target="style13.xml"/><Relationship Id="rId2" Type="http://schemas.microsoft.com/office/2011/relationships/chartColorStyle" Target="colors13.xml"/></Relationships>
</file>

<file path=xl/charts/_rels/chart31.xml.rels><?xml version="1.0" encoding="UTF-8" standalone="yes"?>
<Relationships xmlns="http://schemas.openxmlformats.org/package/2006/relationships"><Relationship Id="rId1" Type="http://schemas.microsoft.com/office/2011/relationships/chartStyle" Target="style14.xml"/><Relationship Id="rId2" Type="http://schemas.microsoft.com/office/2011/relationships/chartColorStyle" Target="colors14.xml"/></Relationships>
</file>

<file path=xl/charts/_rels/chart32.xml.rels><?xml version="1.0" encoding="UTF-8" standalone="yes"?>
<Relationships xmlns="http://schemas.openxmlformats.org/package/2006/relationships"><Relationship Id="rId1" Type="http://schemas.microsoft.com/office/2011/relationships/chartStyle" Target="style15.xml"/><Relationship Id="rId2" Type="http://schemas.microsoft.com/office/2011/relationships/chartColorStyle" Target="colors15.xml"/></Relationships>
</file>

<file path=xl/charts/_rels/chart46.xml.rels><?xml version="1.0" encoding="UTF-8" standalone="yes"?>
<Relationships xmlns="http://schemas.openxmlformats.org/package/2006/relationships"><Relationship Id="rId1" Type="http://schemas.microsoft.com/office/2011/relationships/chartStyle" Target="style16.xml"/><Relationship Id="rId2" Type="http://schemas.microsoft.com/office/2011/relationships/chartColorStyle" Target="colors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hange in </a:t>
            </a:r>
            <a:r>
              <a:rPr lang="en-US"/>
              <a:t>real GDP growth 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umerical results'!$B$242:$C$242</c:f>
              <c:strCache>
                <c:ptCount val="1"/>
                <c:pt idx="0">
                  <c:v>real GDP growth rate</c:v>
                </c:pt>
              </c:strCache>
            </c:strRef>
          </c:tx>
          <c:spPr>
            <a:ln w="28575" cap="rnd">
              <a:solidFill>
                <a:srgbClr val="FF6F4C"/>
              </a:solidFill>
              <a:round/>
            </a:ln>
            <a:effectLst/>
          </c:spPr>
          <c:marker>
            <c:symbol val="none"/>
          </c:marker>
          <c:cat>
            <c:numRef>
              <c:f>'Numerical results'!$D$240:$S$240</c:f>
              <c:numCache>
                <c:formatCode>General</c:formatCode>
                <c:ptCount val="16"/>
                <c:pt idx="0">
                  <c:v>2015.0</c:v>
                </c:pt>
                <c:pt idx="1">
                  <c:v>2016.0</c:v>
                </c:pt>
                <c:pt idx="2">
                  <c:v>2017.0</c:v>
                </c:pt>
                <c:pt idx="3">
                  <c:v>2018.0</c:v>
                </c:pt>
                <c:pt idx="4">
                  <c:v>2019.0</c:v>
                </c:pt>
                <c:pt idx="5">
                  <c:v>2020.0</c:v>
                </c:pt>
                <c:pt idx="6">
                  <c:v>2021.0</c:v>
                </c:pt>
                <c:pt idx="7">
                  <c:v>2022.0</c:v>
                </c:pt>
                <c:pt idx="8">
                  <c:v>2023.0</c:v>
                </c:pt>
                <c:pt idx="9">
                  <c:v>2024.0</c:v>
                </c:pt>
                <c:pt idx="10">
                  <c:v>2025.0</c:v>
                </c:pt>
                <c:pt idx="11">
                  <c:v>2026.0</c:v>
                </c:pt>
                <c:pt idx="12">
                  <c:v>2027.0</c:v>
                </c:pt>
                <c:pt idx="13">
                  <c:v>2028.0</c:v>
                </c:pt>
                <c:pt idx="14">
                  <c:v>2029.0</c:v>
                </c:pt>
                <c:pt idx="15">
                  <c:v>2030.0</c:v>
                </c:pt>
              </c:numCache>
            </c:numRef>
          </c:cat>
          <c:val>
            <c:numRef>
              <c:f>'Numerical results'!$D$242:$S$242</c:f>
              <c:numCache>
                <c:formatCode>0.0%</c:formatCode>
                <c:ptCount val="16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90-4C09-A44A-9240B3D9D3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859688"/>
        <c:axId val="-2107176824"/>
      </c:lineChart>
      <c:dateAx>
        <c:axId val="-2107859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176824"/>
        <c:crosses val="autoZero"/>
        <c:auto val="0"/>
        <c:lblOffset val="100"/>
        <c:baseTimeUnit val="days"/>
      </c:dateAx>
      <c:valAx>
        <c:axId val="-21071768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/>
                  <a:t>percentage point</a:t>
                </a:r>
                <a:endParaRPr lang="en-US" sz="8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85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source related revenues (bn</a:t>
            </a:r>
            <a:r>
              <a:rPr lang="en-US" baseline="0"/>
              <a:t> MNT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9:$S$99</c:f>
              <c:numCache>
                <c:formatCode>0.0</c:formatCode>
                <c:ptCount val="16"/>
                <c:pt idx="0">
                  <c:v>2348.003612977751</c:v>
                </c:pt>
                <c:pt idx="1">
                  <c:v>2306.198541263057</c:v>
                </c:pt>
                <c:pt idx="2">
                  <c:v>3103.99207886569</c:v>
                </c:pt>
                <c:pt idx="3">
                  <c:v>3178.372183890172</c:v>
                </c:pt>
                <c:pt idx="4">
                  <c:v>3445.700168797807</c:v>
                </c:pt>
                <c:pt idx="5">
                  <c:v>3780.800952206926</c:v>
                </c:pt>
                <c:pt idx="6">
                  <c:v>4443.144539669266</c:v>
                </c:pt>
                <c:pt idx="7">
                  <c:v>5011.47922249736</c:v>
                </c:pt>
                <c:pt idx="8">
                  <c:v>5530.001321379155</c:v>
                </c:pt>
                <c:pt idx="9">
                  <c:v>6364.163466246708</c:v>
                </c:pt>
                <c:pt idx="10">
                  <c:v>6937.274154587055</c:v>
                </c:pt>
                <c:pt idx="11">
                  <c:v>7426.441058691712</c:v>
                </c:pt>
                <c:pt idx="12">
                  <c:v>7931.495498627199</c:v>
                </c:pt>
                <c:pt idx="13">
                  <c:v>8389.58024139504</c:v>
                </c:pt>
                <c:pt idx="14">
                  <c:v>8841.20064725314</c:v>
                </c:pt>
                <c:pt idx="15">
                  <c:v>9058.4074712274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20:$S$20</c:f>
              <c:numCache>
                <c:formatCode>0.0</c:formatCode>
                <c:ptCount val="16"/>
                <c:pt idx="0">
                  <c:v>2348.003612977751</c:v>
                </c:pt>
                <c:pt idx="1">
                  <c:v>2306.198541263057</c:v>
                </c:pt>
                <c:pt idx="2">
                  <c:v>3103.99207886569</c:v>
                </c:pt>
                <c:pt idx="3">
                  <c:v>3178.372183890172</c:v>
                </c:pt>
                <c:pt idx="4">
                  <c:v>3445.700168797807</c:v>
                </c:pt>
                <c:pt idx="5">
                  <c:v>3780.800952206926</c:v>
                </c:pt>
                <c:pt idx="6">
                  <c:v>4443.144539669266</c:v>
                </c:pt>
                <c:pt idx="7">
                  <c:v>5011.47922249736</c:v>
                </c:pt>
                <c:pt idx="8">
                  <c:v>5530.001321379155</c:v>
                </c:pt>
                <c:pt idx="9">
                  <c:v>6364.163466246708</c:v>
                </c:pt>
                <c:pt idx="10">
                  <c:v>6937.274154587055</c:v>
                </c:pt>
                <c:pt idx="11">
                  <c:v>7426.441058691712</c:v>
                </c:pt>
                <c:pt idx="12">
                  <c:v>7931.495498627199</c:v>
                </c:pt>
                <c:pt idx="13">
                  <c:v>8389.58024139504</c:v>
                </c:pt>
                <c:pt idx="14">
                  <c:v>8841.20064725314</c:v>
                </c:pt>
                <c:pt idx="15">
                  <c:v>9058.40747122742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761336"/>
        <c:axId val="-2107757480"/>
      </c:lineChart>
      <c:catAx>
        <c:axId val="-210776133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757480"/>
        <c:crosses val="autoZero"/>
        <c:auto val="1"/>
        <c:lblAlgn val="ctr"/>
        <c:lblOffset val="100"/>
        <c:tickMarkSkip val="2"/>
        <c:noMultiLvlLbl val="0"/>
      </c:catAx>
      <c:valAx>
        <c:axId val="-21077574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761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strRef>
              <c:f>'S0 - Baseline'!$B$50</c:f>
              <c:strCache>
                <c:ptCount val="1"/>
                <c:pt idx="0">
                  <c:v>Government debt (incl. guarantees)/GDP ratio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50:$AH$50</c:f>
              <c:numCache>
                <c:formatCode>0.0%</c:formatCode>
                <c:ptCount val="31"/>
                <c:pt idx="0">
                  <c:v>0.617453172750372</c:v>
                </c:pt>
                <c:pt idx="1">
                  <c:v>0.847696975612202</c:v>
                </c:pt>
                <c:pt idx="2">
                  <c:v>0.827866405605336</c:v>
                </c:pt>
                <c:pt idx="3">
                  <c:v>0.854753720221803</c:v>
                </c:pt>
                <c:pt idx="4">
                  <c:v>0.87282664282341</c:v>
                </c:pt>
                <c:pt idx="5">
                  <c:v>0.879055882867553</c:v>
                </c:pt>
                <c:pt idx="6">
                  <c:v>0.869969112296765</c:v>
                </c:pt>
                <c:pt idx="7">
                  <c:v>0.856146018736957</c:v>
                </c:pt>
                <c:pt idx="8">
                  <c:v>0.836189724459917</c:v>
                </c:pt>
                <c:pt idx="9">
                  <c:v>0.805678336223152</c:v>
                </c:pt>
                <c:pt idx="10">
                  <c:v>0.816109217097363</c:v>
                </c:pt>
                <c:pt idx="11">
                  <c:v>0.815427556469169</c:v>
                </c:pt>
                <c:pt idx="12">
                  <c:v>0.817936521699717</c:v>
                </c:pt>
                <c:pt idx="13">
                  <c:v>0.823003077381163</c:v>
                </c:pt>
                <c:pt idx="14">
                  <c:v>0.832106477421717</c:v>
                </c:pt>
                <c:pt idx="15">
                  <c:v>0.869111046103996</c:v>
                </c:pt>
                <c:pt idx="16">
                  <c:v>0.908564338184489</c:v>
                </c:pt>
                <c:pt idx="17">
                  <c:v>0.940150340070824</c:v>
                </c:pt>
                <c:pt idx="18">
                  <c:v>0.975353646091375</c:v>
                </c:pt>
                <c:pt idx="19">
                  <c:v>1.015463079159902</c:v>
                </c:pt>
                <c:pt idx="20">
                  <c:v>1.074808252054753</c:v>
                </c:pt>
                <c:pt idx="21">
                  <c:v>1.118178170320302</c:v>
                </c:pt>
                <c:pt idx="22">
                  <c:v>1.156284351618869</c:v>
                </c:pt>
                <c:pt idx="23">
                  <c:v>1.201097678495953</c:v>
                </c:pt>
                <c:pt idx="24">
                  <c:v>1.249236857690151</c:v>
                </c:pt>
                <c:pt idx="25">
                  <c:v>1.299733389991916</c:v>
                </c:pt>
                <c:pt idx="26">
                  <c:v>1.355698918504177</c:v>
                </c:pt>
                <c:pt idx="27">
                  <c:v>1.411293705126363</c:v>
                </c:pt>
                <c:pt idx="28">
                  <c:v>1.469088474392478</c:v>
                </c:pt>
                <c:pt idx="29">
                  <c:v>1.528840778908422</c:v>
                </c:pt>
                <c:pt idx="30">
                  <c:v>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46E-4CD3-B568-94264202CD66}"/>
            </c:ext>
          </c:extLst>
        </c:ser>
        <c:ser>
          <c:idx val="0"/>
          <c:order val="1"/>
          <c:tx>
            <c:strRef>
              <c:f>'S0 - Baseline'!$B$49</c:f>
              <c:strCache>
                <c:ptCount val="1"/>
                <c:pt idx="0">
                  <c:v>Government debt (excl. guarantees)/GDP ratio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49:$AH$49</c:f>
              <c:numCache>
                <c:formatCode>0.0%</c:formatCode>
                <c:ptCount val="31"/>
                <c:pt idx="0">
                  <c:v>0.499125284074701</c:v>
                </c:pt>
                <c:pt idx="1">
                  <c:v>0.699197111661916</c:v>
                </c:pt>
                <c:pt idx="2">
                  <c:v>0.684004353433336</c:v>
                </c:pt>
                <c:pt idx="3">
                  <c:v>0.706117303599214</c:v>
                </c:pt>
                <c:pt idx="4">
                  <c:v>0.718978228941328</c:v>
                </c:pt>
                <c:pt idx="5">
                  <c:v>0.721965704867454</c:v>
                </c:pt>
                <c:pt idx="6">
                  <c:v>0.710114588471308</c:v>
                </c:pt>
                <c:pt idx="7">
                  <c:v>0.693903602093239</c:v>
                </c:pt>
                <c:pt idx="8">
                  <c:v>0.672815311345868</c:v>
                </c:pt>
                <c:pt idx="9">
                  <c:v>0.642428435739533</c:v>
                </c:pt>
                <c:pt idx="10">
                  <c:v>0.645210547372075</c:v>
                </c:pt>
                <c:pt idx="11">
                  <c:v>0.639422178411386</c:v>
                </c:pt>
                <c:pt idx="12">
                  <c:v>0.636759619401879</c:v>
                </c:pt>
                <c:pt idx="13">
                  <c:v>0.636890867335703</c:v>
                </c:pt>
                <c:pt idx="14">
                  <c:v>0.640924210747623</c:v>
                </c:pt>
                <c:pt idx="15">
                  <c:v>0.667897767750953</c:v>
                </c:pt>
                <c:pt idx="16">
                  <c:v>0.697745843779661</c:v>
                </c:pt>
                <c:pt idx="17">
                  <c:v>0.722420242537698</c:v>
                </c:pt>
                <c:pt idx="18">
                  <c:v>0.750447403425488</c:v>
                </c:pt>
                <c:pt idx="19">
                  <c:v>0.782666250501215</c:v>
                </c:pt>
                <c:pt idx="20">
                  <c:v>0.830811637196399</c:v>
                </c:pt>
                <c:pt idx="21">
                  <c:v>0.865030223519393</c:v>
                </c:pt>
                <c:pt idx="22">
                  <c:v>0.895193961269471</c:v>
                </c:pt>
                <c:pt idx="23">
                  <c:v>0.930811138150333</c:v>
                </c:pt>
                <c:pt idx="24">
                  <c:v>0.969167267050935</c:v>
                </c:pt>
                <c:pt idx="25">
                  <c:v>1.009482681565168</c:v>
                </c:pt>
                <c:pt idx="26">
                  <c:v>1.054314612447435</c:v>
                </c:pt>
                <c:pt idx="27">
                  <c:v>1.098901219575538</c:v>
                </c:pt>
                <c:pt idx="28">
                  <c:v>1.145236032707998</c:v>
                </c:pt>
                <c:pt idx="29">
                  <c:v>1.193061652525701</c:v>
                </c:pt>
                <c:pt idx="30">
                  <c:v>1.2412879570885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B19-4535-BCA6-AFE5ADC40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101080"/>
        <c:axId val="-2103104168"/>
      </c:lineChart>
      <c:catAx>
        <c:axId val="-21031010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104168"/>
        <c:crosses val="autoZero"/>
        <c:auto val="1"/>
        <c:lblAlgn val="ctr"/>
        <c:lblOffset val="100"/>
        <c:noMultiLvlLbl val="0"/>
      </c:catAx>
      <c:valAx>
        <c:axId val="-2103104168"/>
        <c:scaling>
          <c:orientation val="minMax"/>
          <c:max val="2.0"/>
          <c:min val="0.0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101080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0 - Baseline'!$B$65</c:f>
              <c:strCache>
                <c:ptCount val="1"/>
                <c:pt idx="0">
                  <c:v>Royalties</c:v>
                </c:pt>
              </c:strCache>
            </c:strRef>
          </c:tx>
          <c:spPr>
            <a:solidFill>
              <a:schemeClr val="tx1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5:$AH$65</c:f>
              <c:numCache>
                <c:formatCode>0.0%</c:formatCode>
                <c:ptCount val="30"/>
                <c:pt idx="0">
                  <c:v>0.0183131095249803</c:v>
                </c:pt>
                <c:pt idx="1">
                  <c:v>0.0220367984341351</c:v>
                </c:pt>
                <c:pt idx="2">
                  <c:v>0.0210340219321501</c:v>
                </c:pt>
                <c:pt idx="3">
                  <c:v>0.0209736733395078</c:v>
                </c:pt>
                <c:pt idx="4">
                  <c:v>0.0214127359287316</c:v>
                </c:pt>
                <c:pt idx="5">
                  <c:v>0.0216727718512296</c:v>
                </c:pt>
                <c:pt idx="6">
                  <c:v>0.0223532411827978</c:v>
                </c:pt>
                <c:pt idx="7">
                  <c:v>0.023232549932414</c:v>
                </c:pt>
                <c:pt idx="8">
                  <c:v>0.0245234261874052</c:v>
                </c:pt>
                <c:pt idx="9">
                  <c:v>0.0233670516579994</c:v>
                </c:pt>
                <c:pt idx="10">
                  <c:v>0.0224028514446495</c:v>
                </c:pt>
                <c:pt idx="11">
                  <c:v>0.0209912986955535</c:v>
                </c:pt>
                <c:pt idx="12">
                  <c:v>0.0200324848160848</c:v>
                </c:pt>
                <c:pt idx="13">
                  <c:v>0.0190952196225562</c:v>
                </c:pt>
                <c:pt idx="14">
                  <c:v>0.0167715231047658</c:v>
                </c:pt>
                <c:pt idx="15">
                  <c:v>0.0148804929199477</c:v>
                </c:pt>
                <c:pt idx="16">
                  <c:v>0.014032267595967</c:v>
                </c:pt>
                <c:pt idx="17">
                  <c:v>0.0132612395191128</c:v>
                </c:pt>
                <c:pt idx="18">
                  <c:v>0.0125460932452486</c:v>
                </c:pt>
                <c:pt idx="19">
                  <c:v>0.0113374800186359</c:v>
                </c:pt>
                <c:pt idx="20">
                  <c:v>0.0107317236352885</c:v>
                </c:pt>
                <c:pt idx="21">
                  <c:v>0.0103006800574688</c:v>
                </c:pt>
                <c:pt idx="22">
                  <c:v>0.00984096258648511</c:v>
                </c:pt>
                <c:pt idx="23">
                  <c:v>0.00941072861008277</c:v>
                </c:pt>
                <c:pt idx="24">
                  <c:v>0.00899959759234327</c:v>
                </c:pt>
                <c:pt idx="25">
                  <c:v>0.00856828155462879</c:v>
                </c:pt>
                <c:pt idx="26">
                  <c:v>0.00819477700138671</c:v>
                </c:pt>
                <c:pt idx="27">
                  <c:v>0.00783818036725164</c:v>
                </c:pt>
                <c:pt idx="28">
                  <c:v>0.00749820747365737</c:v>
                </c:pt>
                <c:pt idx="29">
                  <c:v>0.0071728974313442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FF6-4197-BB99-C2D9C8B7883C}"/>
            </c:ext>
          </c:extLst>
        </c:ser>
        <c:ser>
          <c:idx val="1"/>
          <c:order val="1"/>
          <c:tx>
            <c:strRef>
              <c:f>'S0 - Baseline'!$B$66</c:f>
              <c:strCache>
                <c:ptCount val="1"/>
                <c:pt idx="0">
                  <c:v>VAT</c:v>
                </c:pt>
              </c:strCache>
            </c:strRef>
          </c:tx>
          <c:spPr>
            <a:solidFill>
              <a:srgbClr val="FF6F4C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6:$AH$66</c:f>
              <c:numCache>
                <c:formatCode>0.0%</c:formatCode>
                <c:ptCount val="30"/>
                <c:pt idx="0">
                  <c:v>0.0206988176625601</c:v>
                </c:pt>
                <c:pt idx="1">
                  <c:v>0.0248120320774174</c:v>
                </c:pt>
                <c:pt idx="2">
                  <c:v>0.0227324325207449</c:v>
                </c:pt>
                <c:pt idx="3">
                  <c:v>0.0219687174298719</c:v>
                </c:pt>
                <c:pt idx="4">
                  <c:v>0.0212983004884999</c:v>
                </c:pt>
                <c:pt idx="5">
                  <c:v>0.0190929995256208</c:v>
                </c:pt>
                <c:pt idx="6">
                  <c:v>0.0188947219313983</c:v>
                </c:pt>
                <c:pt idx="7">
                  <c:v>0.0177404819705727</c:v>
                </c:pt>
                <c:pt idx="8">
                  <c:v>0.0172150687154433</c:v>
                </c:pt>
                <c:pt idx="9">
                  <c:v>0.017241047494881</c:v>
                </c:pt>
                <c:pt idx="10">
                  <c:v>0.0163517953371246</c:v>
                </c:pt>
                <c:pt idx="11">
                  <c:v>0.0154875217330048</c:v>
                </c:pt>
                <c:pt idx="12">
                  <c:v>0.0146304317919091</c:v>
                </c:pt>
                <c:pt idx="13">
                  <c:v>0.0138038229877116</c:v>
                </c:pt>
                <c:pt idx="14">
                  <c:v>0.0125315997079796</c:v>
                </c:pt>
                <c:pt idx="15">
                  <c:v>0.0111761032840495</c:v>
                </c:pt>
                <c:pt idx="16">
                  <c:v>0.0106158512864403</c:v>
                </c:pt>
                <c:pt idx="17">
                  <c:v>0.0100179109091626</c:v>
                </c:pt>
                <c:pt idx="18">
                  <c:v>0.0094641367828284</c:v>
                </c:pt>
                <c:pt idx="19">
                  <c:v>0.00856178187929872</c:v>
                </c:pt>
                <c:pt idx="20">
                  <c:v>0.00809753426312497</c:v>
                </c:pt>
                <c:pt idx="21">
                  <c:v>0.0076040461769409</c:v>
                </c:pt>
                <c:pt idx="22">
                  <c:v>0.00716772977228932</c:v>
                </c:pt>
                <c:pt idx="23">
                  <c:v>0.00676324473922093</c:v>
                </c:pt>
                <c:pt idx="24">
                  <c:v>0.00638214494590784</c:v>
                </c:pt>
                <c:pt idx="25">
                  <c:v>0.00603498029398293</c:v>
                </c:pt>
                <c:pt idx="26">
                  <c:v>0.00569577690718246</c:v>
                </c:pt>
                <c:pt idx="27">
                  <c:v>0.00537637299970428</c:v>
                </c:pt>
                <c:pt idx="28">
                  <c:v>0.00507590914777543</c:v>
                </c:pt>
                <c:pt idx="29">
                  <c:v>0.0047924433091448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FF6-4197-BB99-C2D9C8B7883C}"/>
            </c:ext>
          </c:extLst>
        </c:ser>
        <c:ser>
          <c:idx val="3"/>
          <c:order val="2"/>
          <c:tx>
            <c:strRef>
              <c:f>'S0 - Baseline'!$B$68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rgbClr val="557288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8:$AH$68</c:f>
              <c:numCache>
                <c:formatCode>0.0%</c:formatCode>
                <c:ptCount val="30"/>
                <c:pt idx="0">
                  <c:v>0.047114155841604</c:v>
                </c:pt>
                <c:pt idx="1">
                  <c:v>0.0564656067098156</c:v>
                </c:pt>
                <c:pt idx="2">
                  <c:v>0.0542664687950069</c:v>
                </c:pt>
                <c:pt idx="3">
                  <c:v>0.0534076567958217</c:v>
                </c:pt>
                <c:pt idx="4">
                  <c:v>0.0510944832951037</c:v>
                </c:pt>
                <c:pt idx="5">
                  <c:v>0.0483531771838431</c:v>
                </c:pt>
                <c:pt idx="6">
                  <c:v>0.0455200254906192</c:v>
                </c:pt>
                <c:pt idx="7">
                  <c:v>0.0424942197526692</c:v>
                </c:pt>
                <c:pt idx="8">
                  <c:v>0.0393446782352699</c:v>
                </c:pt>
                <c:pt idx="9">
                  <c:v>0.0383112128299226</c:v>
                </c:pt>
                <c:pt idx="10">
                  <c:v>0.0366358929455289</c:v>
                </c:pt>
                <c:pt idx="11">
                  <c:v>0.0349653634069313</c:v>
                </c:pt>
                <c:pt idx="12">
                  <c:v>0.0332810662722271</c:v>
                </c:pt>
                <c:pt idx="13">
                  <c:v>0.0316412552868618</c:v>
                </c:pt>
                <c:pt idx="14">
                  <c:v>0.0308364069237773</c:v>
                </c:pt>
                <c:pt idx="15">
                  <c:v>0.0298647332642432</c:v>
                </c:pt>
                <c:pt idx="16">
                  <c:v>0.0284272452986058</c:v>
                </c:pt>
                <c:pt idx="17">
                  <c:v>0.0270280892801353</c:v>
                </c:pt>
                <c:pt idx="18">
                  <c:v>0.0257264580419946</c:v>
                </c:pt>
                <c:pt idx="19">
                  <c:v>0.0247975440753428</c:v>
                </c:pt>
                <c:pt idx="20">
                  <c:v>0.0236262963495709</c:v>
                </c:pt>
                <c:pt idx="21">
                  <c:v>0.0223502200554719</c:v>
                </c:pt>
                <c:pt idx="22">
                  <c:v>0.0212230259974726</c:v>
                </c:pt>
                <c:pt idx="23">
                  <c:v>0.0201726438137033</c:v>
                </c:pt>
                <c:pt idx="24">
                  <c:v>0.0191755725603109</c:v>
                </c:pt>
                <c:pt idx="25">
                  <c:v>0.0182654332269065</c:v>
                </c:pt>
                <c:pt idx="26">
                  <c:v>0.017364946555972</c:v>
                </c:pt>
                <c:pt idx="27">
                  <c:v>0.0165107613054868</c:v>
                </c:pt>
                <c:pt idx="28">
                  <c:v>0.0157014631006807</c:v>
                </c:pt>
                <c:pt idx="29">
                  <c:v>0.014932180247920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FF6-4197-BB99-C2D9C8B7883C}"/>
            </c:ext>
          </c:extLst>
        </c:ser>
        <c:ser>
          <c:idx val="4"/>
          <c:order val="3"/>
          <c:tx>
            <c:strRef>
              <c:f>'S0 - Baseline'!$B$69</c:f>
              <c:strCache>
                <c:ptCount val="1"/>
                <c:pt idx="0">
                  <c:v>CIT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9:$AH$69</c:f>
              <c:numCache>
                <c:formatCode>0.0%</c:formatCode>
                <c:ptCount val="30"/>
                <c:pt idx="0">
                  <c:v>0.00743145589912188</c:v>
                </c:pt>
                <c:pt idx="1">
                  <c:v>0.00892050740272489</c:v>
                </c:pt>
                <c:pt idx="2">
                  <c:v>0.00776738867787264</c:v>
                </c:pt>
                <c:pt idx="3">
                  <c:v>0.0076625702668301</c:v>
                </c:pt>
                <c:pt idx="4">
                  <c:v>0.00841616044664582</c:v>
                </c:pt>
                <c:pt idx="5">
                  <c:v>0.0099619500536902</c:v>
                </c:pt>
                <c:pt idx="6">
                  <c:v>0.0113195362063222</c:v>
                </c:pt>
                <c:pt idx="7">
                  <c:v>0.013411543603662</c:v>
                </c:pt>
                <c:pt idx="8">
                  <c:v>0.0129072527586585</c:v>
                </c:pt>
                <c:pt idx="9">
                  <c:v>0.0127790223678001</c:v>
                </c:pt>
                <c:pt idx="10">
                  <c:v>0.0130227617822362</c:v>
                </c:pt>
                <c:pt idx="11">
                  <c:v>0.012746001219989</c:v>
                </c:pt>
                <c:pt idx="12">
                  <c:v>0.0126276982020148</c:v>
                </c:pt>
                <c:pt idx="13">
                  <c:v>0.0121735963488773</c:v>
                </c:pt>
                <c:pt idx="14">
                  <c:v>0.0120282663189005</c:v>
                </c:pt>
                <c:pt idx="15">
                  <c:v>0.0118083681090998</c:v>
                </c:pt>
                <c:pt idx="16">
                  <c:v>0.00996207371998573</c:v>
                </c:pt>
                <c:pt idx="17">
                  <c:v>0.00960759212214098</c:v>
                </c:pt>
                <c:pt idx="18">
                  <c:v>0.00927336641740622</c:v>
                </c:pt>
                <c:pt idx="19">
                  <c:v>0.00761429348462668</c:v>
                </c:pt>
                <c:pt idx="20">
                  <c:v>0.0153549897029518</c:v>
                </c:pt>
                <c:pt idx="21">
                  <c:v>0.0159109055386863</c:v>
                </c:pt>
                <c:pt idx="22">
                  <c:v>0.0155852187631818</c:v>
                </c:pt>
                <c:pt idx="23">
                  <c:v>0.0152652763446677</c:v>
                </c:pt>
                <c:pt idx="24">
                  <c:v>0.0149381285405996</c:v>
                </c:pt>
                <c:pt idx="25">
                  <c:v>0.0143881246356068</c:v>
                </c:pt>
                <c:pt idx="26">
                  <c:v>0.0140631054672495</c:v>
                </c:pt>
                <c:pt idx="27">
                  <c:v>0.0137352486412558</c:v>
                </c:pt>
                <c:pt idx="28">
                  <c:v>0.0134503007891309</c:v>
                </c:pt>
                <c:pt idx="29">
                  <c:v>0.013158461323248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5FF6-4197-BB99-C2D9C8B7883C}"/>
            </c:ext>
          </c:extLst>
        </c:ser>
        <c:ser>
          <c:idx val="2"/>
          <c:order val="4"/>
          <c:tx>
            <c:strRef>
              <c:f>'S0 - Baseline'!$B$67</c:f>
              <c:strCache>
                <c:ptCount val="1"/>
                <c:pt idx="0">
                  <c:v>Customs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cat>
            <c:strRef>
              <c:f>'Concise annual budget - GDP%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S0 - Baseline'!$E$67:$AH$67</c:f>
              <c:numCache>
                <c:formatCode>0.0%</c:formatCode>
                <c:ptCount val="30"/>
                <c:pt idx="0">
                  <c:v>0.00186284665747225</c:v>
                </c:pt>
                <c:pt idx="1">
                  <c:v>0.00304437968616535</c:v>
                </c:pt>
                <c:pt idx="2">
                  <c:v>0.00259589741132633</c:v>
                </c:pt>
                <c:pt idx="3">
                  <c:v>0.00252004071826304</c:v>
                </c:pt>
                <c:pt idx="4">
                  <c:v>0.00238797745801937</c:v>
                </c:pt>
                <c:pt idx="5">
                  <c:v>0.00172199788777384</c:v>
                </c:pt>
                <c:pt idx="6">
                  <c:v>0.00161258096473095</c:v>
                </c:pt>
                <c:pt idx="7">
                  <c:v>0.00121820997791077</c:v>
                </c:pt>
                <c:pt idx="8">
                  <c:v>0.00112393711063521</c:v>
                </c:pt>
                <c:pt idx="9">
                  <c:v>0.00109063133174233</c:v>
                </c:pt>
                <c:pt idx="10">
                  <c:v>0.00103955892407852</c:v>
                </c:pt>
                <c:pt idx="11">
                  <c:v>0.000989192962898563</c:v>
                </c:pt>
                <c:pt idx="12">
                  <c:v>0.000938769267302017</c:v>
                </c:pt>
                <c:pt idx="13">
                  <c:v>0.000889873293401258</c:v>
                </c:pt>
                <c:pt idx="14">
                  <c:v>0.000864656557746141</c:v>
                </c:pt>
                <c:pt idx="15">
                  <c:v>0.000834911944735395</c:v>
                </c:pt>
                <c:pt idx="16">
                  <c:v>0.000792359766169022</c:v>
                </c:pt>
                <c:pt idx="17">
                  <c:v>0.000751126361224067</c:v>
                </c:pt>
                <c:pt idx="18">
                  <c:v>0.000712840727669528</c:v>
                </c:pt>
                <c:pt idx="19">
                  <c:v>0.000685080727065491</c:v>
                </c:pt>
                <c:pt idx="20">
                  <c:v>0.000650812498627947</c:v>
                </c:pt>
                <c:pt idx="21">
                  <c:v>0.000613870090742228</c:v>
                </c:pt>
                <c:pt idx="22">
                  <c:v>0.000581224913816755</c:v>
                </c:pt>
                <c:pt idx="23">
                  <c:v>0.000550871305371111</c:v>
                </c:pt>
                <c:pt idx="24">
                  <c:v>0.000522149409407544</c:v>
                </c:pt>
                <c:pt idx="25">
                  <c:v>0.00049595429554534</c:v>
                </c:pt>
                <c:pt idx="26">
                  <c:v>0.000470173572486475</c:v>
                </c:pt>
                <c:pt idx="27">
                  <c:v>0.0004457937106667</c:v>
                </c:pt>
                <c:pt idx="28">
                  <c:v>0.000422763792151128</c:v>
                </c:pt>
                <c:pt idx="29">
                  <c:v>0.00040094092889451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5FF6-4197-BB99-C2D9C8B788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43954344"/>
        <c:axId val="2043951064"/>
      </c:barChart>
      <c:catAx>
        <c:axId val="2043954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3951064"/>
        <c:crosses val="autoZero"/>
        <c:auto val="1"/>
        <c:lblAlgn val="ctr"/>
        <c:lblOffset val="100"/>
        <c:noMultiLvlLbl val="0"/>
      </c:catAx>
      <c:valAx>
        <c:axId val="2043951064"/>
        <c:scaling>
          <c:orientation val="minMax"/>
          <c:max val="0.12"/>
          <c:min val="0.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3954344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'S0 - Baseline'!$B$73</c:f>
              <c:strCache>
                <c:ptCount val="1"/>
                <c:pt idx="0">
                  <c:v>Total / Mining sector GDP (at basic prices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73:$AH$73</c:f>
              <c:numCache>
                <c:formatCode>0.0%</c:formatCode>
                <c:ptCount val="30"/>
                <c:pt idx="0">
                  <c:v>0.529516574556861</c:v>
                </c:pt>
                <c:pt idx="1">
                  <c:v>0.543431414327162</c:v>
                </c:pt>
                <c:pt idx="2">
                  <c:v>0.523553369044178</c:v>
                </c:pt>
                <c:pt idx="3">
                  <c:v>0.503020025878411</c:v>
                </c:pt>
                <c:pt idx="4">
                  <c:v>0.463021784681481</c:v>
                </c:pt>
                <c:pt idx="5">
                  <c:v>0.454462697191139</c:v>
                </c:pt>
                <c:pt idx="6">
                  <c:v>0.427417135808301</c:v>
                </c:pt>
                <c:pt idx="7">
                  <c:v>0.38183635231347</c:v>
                </c:pt>
                <c:pt idx="8">
                  <c:v>0.345314844341575</c:v>
                </c:pt>
                <c:pt idx="9">
                  <c:v>0.372458734265596</c:v>
                </c:pt>
                <c:pt idx="10">
                  <c:v>0.375719561106272</c:v>
                </c:pt>
                <c:pt idx="11">
                  <c:v>0.384297030400962</c:v>
                </c:pt>
                <c:pt idx="12">
                  <c:v>0.383961018371056</c:v>
                </c:pt>
                <c:pt idx="13">
                  <c:v>0.382423428188745</c:v>
                </c:pt>
                <c:pt idx="14">
                  <c:v>0.422118731907801</c:v>
                </c:pt>
                <c:pt idx="15">
                  <c:v>0.453238968469274</c:v>
                </c:pt>
                <c:pt idx="16">
                  <c:v>0.45281823068742</c:v>
                </c:pt>
                <c:pt idx="17">
                  <c:v>0.456410138144229</c:v>
                </c:pt>
                <c:pt idx="18">
                  <c:v>0.460037131941152</c:v>
                </c:pt>
                <c:pt idx="19">
                  <c:v>0.475202612754015</c:v>
                </c:pt>
                <c:pt idx="20">
                  <c:v>0.537492718156294</c:v>
                </c:pt>
                <c:pt idx="21">
                  <c:v>0.535276716917364</c:v>
                </c:pt>
                <c:pt idx="22">
                  <c:v>0.532985572779837</c:v>
                </c:pt>
                <c:pt idx="23">
                  <c:v>0.530767572898163</c:v>
                </c:pt>
                <c:pt idx="24">
                  <c:v>0.528618838475739</c:v>
                </c:pt>
                <c:pt idx="25">
                  <c:v>0.52581701812543</c:v>
                </c:pt>
                <c:pt idx="26">
                  <c:v>0.523778622264569</c:v>
                </c:pt>
                <c:pt idx="27">
                  <c:v>0.521800880765717</c:v>
                </c:pt>
                <c:pt idx="28">
                  <c:v>0.521218257988793</c:v>
                </c:pt>
                <c:pt idx="29">
                  <c:v>0.5203546268056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97B-493E-A2D2-C211F6812250}"/>
            </c:ext>
          </c:extLst>
        </c:ser>
        <c:ser>
          <c:idx val="0"/>
          <c:order val="1"/>
          <c:tx>
            <c:strRef>
              <c:f>'S0 - Baseline'!$B$72</c:f>
              <c:strCache>
                <c:ptCount val="1"/>
                <c:pt idx="0">
                  <c:v>Total / Gross revenue of the mining companies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72:$AH$72</c:f>
              <c:numCache>
                <c:formatCode>0.0%</c:formatCode>
                <c:ptCount val="30"/>
                <c:pt idx="0">
                  <c:v>0.263332777702263</c:v>
                </c:pt>
                <c:pt idx="1">
                  <c:v>0.264365686528076</c:v>
                </c:pt>
                <c:pt idx="2">
                  <c:v>0.25985417154452</c:v>
                </c:pt>
                <c:pt idx="3">
                  <c:v>0.25657205106009</c:v>
                </c:pt>
                <c:pt idx="4">
                  <c:v>0.247184669709509</c:v>
                </c:pt>
                <c:pt idx="5">
                  <c:v>0.256094815452625</c:v>
                </c:pt>
                <c:pt idx="6">
                  <c:v>0.24991721438922</c:v>
                </c:pt>
                <c:pt idx="7">
                  <c:v>0.235094954896526</c:v>
                </c:pt>
                <c:pt idx="8">
                  <c:v>0.225489526264718</c:v>
                </c:pt>
                <c:pt idx="9">
                  <c:v>0.238325049452444</c:v>
                </c:pt>
                <c:pt idx="10">
                  <c:v>0.242002349460102</c:v>
                </c:pt>
                <c:pt idx="11">
                  <c:v>0.249669067002275</c:v>
                </c:pt>
                <c:pt idx="12">
                  <c:v>0.250936020397368</c:v>
                </c:pt>
                <c:pt idx="13">
                  <c:v>0.251403324260814</c:v>
                </c:pt>
                <c:pt idx="14">
                  <c:v>0.272139768062109</c:v>
                </c:pt>
                <c:pt idx="15">
                  <c:v>0.290791834618488</c:v>
                </c:pt>
                <c:pt idx="16">
                  <c:v>0.289431955566824</c:v>
                </c:pt>
                <c:pt idx="17">
                  <c:v>0.292118852550112</c:v>
                </c:pt>
                <c:pt idx="18">
                  <c:v>0.294830254835689</c:v>
                </c:pt>
                <c:pt idx="19">
                  <c:v>0.303901284755236</c:v>
                </c:pt>
                <c:pt idx="20">
                  <c:v>0.344089529401186</c:v>
                </c:pt>
                <c:pt idx="21">
                  <c:v>0.347339165739761</c:v>
                </c:pt>
                <c:pt idx="22">
                  <c:v>0.348711388691848</c:v>
                </c:pt>
                <c:pt idx="23">
                  <c:v>0.350050685041767</c:v>
                </c:pt>
                <c:pt idx="24">
                  <c:v>0.351356986449192</c:v>
                </c:pt>
                <c:pt idx="25">
                  <c:v>0.350955104742723</c:v>
                </c:pt>
                <c:pt idx="26">
                  <c:v>0.352219401560833</c:v>
                </c:pt>
                <c:pt idx="27">
                  <c:v>0.353451880678205</c:v>
                </c:pt>
                <c:pt idx="28">
                  <c:v>0.355565882723147</c:v>
                </c:pt>
                <c:pt idx="29">
                  <c:v>0.357431644098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97B-493E-A2D2-C211F6812250}"/>
            </c:ext>
          </c:extLst>
        </c:ser>
        <c:ser>
          <c:idx val="1"/>
          <c:order val="2"/>
          <c:tx>
            <c:strRef>
              <c:f>'S0 - Baseline'!$B$74</c:f>
              <c:strCache>
                <c:ptCount val="1"/>
                <c:pt idx="0">
                  <c:v>Total / Total budget revenue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74:$AH$74</c:f>
              <c:numCache>
                <c:formatCode>0.0%</c:formatCode>
                <c:ptCount val="30"/>
                <c:pt idx="0">
                  <c:v>0.39408213770284</c:v>
                </c:pt>
                <c:pt idx="1">
                  <c:v>0.447375634734726</c:v>
                </c:pt>
                <c:pt idx="2">
                  <c:v>0.424715222711137</c:v>
                </c:pt>
                <c:pt idx="3">
                  <c:v>0.42549001710776</c:v>
                </c:pt>
                <c:pt idx="4">
                  <c:v>0.435025335714256</c:v>
                </c:pt>
                <c:pt idx="5">
                  <c:v>0.445493202879675</c:v>
                </c:pt>
                <c:pt idx="6">
                  <c:v>0.452019716661905</c:v>
                </c:pt>
                <c:pt idx="7">
                  <c:v>0.452048340703724</c:v>
                </c:pt>
                <c:pt idx="8">
                  <c:v>0.461417582198667</c:v>
                </c:pt>
                <c:pt idx="9">
                  <c:v>0.459204387999688</c:v>
                </c:pt>
                <c:pt idx="10">
                  <c:v>0.450862917261759</c:v>
                </c:pt>
                <c:pt idx="11">
                  <c:v>0.443097793579183</c:v>
                </c:pt>
                <c:pt idx="12">
                  <c:v>0.432500510364166</c:v>
                </c:pt>
                <c:pt idx="13">
                  <c:v>0.420869038047685</c:v>
                </c:pt>
                <c:pt idx="14">
                  <c:v>0.403798367288734</c:v>
                </c:pt>
                <c:pt idx="15">
                  <c:v>0.386793438033962</c:v>
                </c:pt>
                <c:pt idx="16">
                  <c:v>0.371689412266951</c:v>
                </c:pt>
                <c:pt idx="17">
                  <c:v>0.360606924773799</c:v>
                </c:pt>
                <c:pt idx="18">
                  <c:v>0.349357099076298</c:v>
                </c:pt>
                <c:pt idx="19">
                  <c:v>0.330794453094726</c:v>
                </c:pt>
                <c:pt idx="20">
                  <c:v>0.345468887985806</c:v>
                </c:pt>
                <c:pt idx="21">
                  <c:v>0.339138852819563</c:v>
                </c:pt>
                <c:pt idx="22">
                  <c:v>0.329845994614731</c:v>
                </c:pt>
                <c:pt idx="23">
                  <c:v>0.320527170950673</c:v>
                </c:pt>
                <c:pt idx="24">
                  <c:v>0.311474523748841</c:v>
                </c:pt>
                <c:pt idx="25">
                  <c:v>0.300266171557749</c:v>
                </c:pt>
                <c:pt idx="26">
                  <c:v>0.291530143240996</c:v>
                </c:pt>
                <c:pt idx="27">
                  <c:v>0.282957244288119</c:v>
                </c:pt>
                <c:pt idx="28">
                  <c:v>0.274995300370056</c:v>
                </c:pt>
                <c:pt idx="29">
                  <c:v>0.2670268073701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97B-493E-A2D2-C211F68122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406888"/>
        <c:axId val="-2104409976"/>
      </c:lineChart>
      <c:catAx>
        <c:axId val="-21044068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409976"/>
        <c:crosses val="autoZero"/>
        <c:auto val="1"/>
        <c:lblAlgn val="ctr"/>
        <c:lblOffset val="100"/>
        <c:noMultiLvlLbl val="0"/>
      </c:catAx>
      <c:valAx>
        <c:axId val="-2104409976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4068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207130358705"/>
          <c:y val="0.0524263633712453"/>
          <c:w val="0.334126202974628"/>
          <c:h val="0.909036162146398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4:$AH$4</c:f>
              <c:numCache>
                <c:formatCode>General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 formatCode="0.00">
                  <c:v>-22.42651193040224</c:v>
                </c:pt>
                <c:pt idx="5" formatCode="0.00">
                  <c:v>-27.3132387597509</c:v>
                </c:pt>
                <c:pt idx="6" formatCode="0.00">
                  <c:v>-32.18388280272146</c:v>
                </c:pt>
                <c:pt idx="7" formatCode="0.00">
                  <c:v>-37.06835230351573</c:v>
                </c:pt>
                <c:pt idx="8" formatCode="0.00">
                  <c:v>-38.65206599693444</c:v>
                </c:pt>
                <c:pt idx="9" formatCode="0.00">
                  <c:v>-41.18362679869655</c:v>
                </c:pt>
                <c:pt idx="10" formatCode="0.00">
                  <c:v>-43.65484939459358</c:v>
                </c:pt>
                <c:pt idx="11" formatCode="0.00">
                  <c:v>-46.13927175037343</c:v>
                </c:pt>
                <c:pt idx="12" formatCode="0.00">
                  <c:v>-48.55266474485824</c:v>
                </c:pt>
                <c:pt idx="13" formatCode="0.00">
                  <c:v>-49.68431913189728</c:v>
                </c:pt>
                <c:pt idx="14" formatCode="0.00">
                  <c:v>-51.09045019491032</c:v>
                </c:pt>
                <c:pt idx="15" formatCode="0.00">
                  <c:v>-53.21678004040547</c:v>
                </c:pt>
                <c:pt idx="16" formatCode="0.00">
                  <c:v>-55.28772027975164</c:v>
                </c:pt>
                <c:pt idx="17" formatCode="0.00">
                  <c:v>-57.22336397486636</c:v>
                </c:pt>
                <c:pt idx="18" formatCode="0.00">
                  <c:v>-58.58614369672224</c:v>
                </c:pt>
                <c:pt idx="19" formatCode="0.00">
                  <c:v>-60.34943069456425</c:v>
                </c:pt>
                <c:pt idx="20" formatCode="0.00">
                  <c:v>-62.285432006078</c:v>
                </c:pt>
                <c:pt idx="21" formatCode="0.00">
                  <c:v>-63.99732548947591</c:v>
                </c:pt>
                <c:pt idx="22" formatCode="0.00">
                  <c:v>-65.60222692993696</c:v>
                </c:pt>
                <c:pt idx="23" formatCode="0.00">
                  <c:v>-67.13379083424704</c:v>
                </c:pt>
                <c:pt idx="24" formatCode="0.00">
                  <c:v>-68.53629054573393</c:v>
                </c:pt>
                <c:pt idx="25" formatCode="0.00">
                  <c:v>-69.9346736142898</c:v>
                </c:pt>
                <c:pt idx="26" formatCode="0.00">
                  <c:v>-71.26689266690447</c:v>
                </c:pt>
                <c:pt idx="27" formatCode="0.00">
                  <c:v>-72.5357922677987</c:v>
                </c:pt>
                <c:pt idx="28" formatCode="0.00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384-4720-A594-807E7B45C5C6}"/>
            </c:ext>
          </c:extLst>
        </c:ser>
        <c:ser>
          <c:idx val="2"/>
          <c:order val="1"/>
          <c:tx>
            <c:strRef>
              <c:f>'Scenarios charts'!$B$7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:$AH$7</c:f>
              <c:numCache>
                <c:formatCode>General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 formatCode="0.00">
                  <c:v>-22.42651193040224</c:v>
                </c:pt>
                <c:pt idx="5" formatCode="0.00">
                  <c:v>-27.3132387597509</c:v>
                </c:pt>
                <c:pt idx="6" formatCode="0.00">
                  <c:v>-32.18388280272146</c:v>
                </c:pt>
                <c:pt idx="7" formatCode="0.00">
                  <c:v>-37.06835230351573</c:v>
                </c:pt>
                <c:pt idx="8" formatCode="0.00">
                  <c:v>-38.65206599693444</c:v>
                </c:pt>
                <c:pt idx="9" formatCode="0.00">
                  <c:v>-41.18362679869655</c:v>
                </c:pt>
                <c:pt idx="10" formatCode="0.00">
                  <c:v>-43.65484939459358</c:v>
                </c:pt>
                <c:pt idx="11" formatCode="0.00">
                  <c:v>-46.13927175037343</c:v>
                </c:pt>
                <c:pt idx="12" formatCode="0.00">
                  <c:v>-48.55266474485824</c:v>
                </c:pt>
                <c:pt idx="13" formatCode="0.00">
                  <c:v>-49.68431913189728</c:v>
                </c:pt>
                <c:pt idx="14" formatCode="0.00">
                  <c:v>-51.09045019491032</c:v>
                </c:pt>
                <c:pt idx="15" formatCode="0.00">
                  <c:v>-53.21678004040547</c:v>
                </c:pt>
                <c:pt idx="16" formatCode="0.00">
                  <c:v>-55.28772027975164</c:v>
                </c:pt>
                <c:pt idx="17" formatCode="0.00">
                  <c:v>-57.22336397486636</c:v>
                </c:pt>
                <c:pt idx="18" formatCode="0.00">
                  <c:v>-58.58614369672224</c:v>
                </c:pt>
                <c:pt idx="19" formatCode="0.00">
                  <c:v>-60.34943069456425</c:v>
                </c:pt>
                <c:pt idx="20" formatCode="0.00">
                  <c:v>-62.285432006078</c:v>
                </c:pt>
                <c:pt idx="21" formatCode="0.00">
                  <c:v>-63.99732548947591</c:v>
                </c:pt>
                <c:pt idx="22" formatCode="0.00">
                  <c:v>-65.60222692993696</c:v>
                </c:pt>
                <c:pt idx="23" formatCode="0.00">
                  <c:v>-67.13379083424704</c:v>
                </c:pt>
                <c:pt idx="24" formatCode="0.00">
                  <c:v>-68.53629054573393</c:v>
                </c:pt>
                <c:pt idx="25" formatCode="0.00">
                  <c:v>-69.9346736142898</c:v>
                </c:pt>
                <c:pt idx="26" formatCode="0.00">
                  <c:v>-71.26689266690447</c:v>
                </c:pt>
                <c:pt idx="27" formatCode="0.00">
                  <c:v>-72.5357922677987</c:v>
                </c:pt>
                <c:pt idx="28" formatCode="0.00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384-4720-A594-807E7B45C5C6}"/>
            </c:ext>
          </c:extLst>
        </c:ser>
        <c:ser>
          <c:idx val="1"/>
          <c:order val="2"/>
          <c:tx>
            <c:strRef>
              <c:f>'Scenarios charts'!$B$6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6:$AH$6</c:f>
              <c:numCache>
                <c:formatCode>General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 formatCode="0.00">
                  <c:v>-22.42651193040224</c:v>
                </c:pt>
                <c:pt idx="5" formatCode="0.00">
                  <c:v>-27.3132387597509</c:v>
                </c:pt>
                <c:pt idx="6" formatCode="0.00">
                  <c:v>-32.18388280272146</c:v>
                </c:pt>
                <c:pt idx="7" formatCode="0.00">
                  <c:v>-37.06835230351573</c:v>
                </c:pt>
                <c:pt idx="8" formatCode="0.00">
                  <c:v>-38.65206599693444</c:v>
                </c:pt>
                <c:pt idx="9" formatCode="0.00">
                  <c:v>-41.18362679869655</c:v>
                </c:pt>
                <c:pt idx="10" formatCode="0.00">
                  <c:v>-43.65484939459358</c:v>
                </c:pt>
                <c:pt idx="11" formatCode="0.00">
                  <c:v>-46.13927175037343</c:v>
                </c:pt>
                <c:pt idx="12" formatCode="0.00">
                  <c:v>-48.55266474485824</c:v>
                </c:pt>
                <c:pt idx="13" formatCode="0.00">
                  <c:v>-49.68431913189728</c:v>
                </c:pt>
                <c:pt idx="14" formatCode="0.00">
                  <c:v>-51.09045019491032</c:v>
                </c:pt>
                <c:pt idx="15" formatCode="0.00">
                  <c:v>-53.21678004040547</c:v>
                </c:pt>
                <c:pt idx="16" formatCode="0.00">
                  <c:v>-55.28772027975164</c:v>
                </c:pt>
                <c:pt idx="17" formatCode="0.00">
                  <c:v>-57.22336397486636</c:v>
                </c:pt>
                <c:pt idx="18" formatCode="0.00">
                  <c:v>-58.58614369672224</c:v>
                </c:pt>
                <c:pt idx="19" formatCode="0.00">
                  <c:v>-60.34943069456425</c:v>
                </c:pt>
                <c:pt idx="20" formatCode="0.00">
                  <c:v>-62.285432006078</c:v>
                </c:pt>
                <c:pt idx="21" formatCode="0.00">
                  <c:v>-63.99732548947591</c:v>
                </c:pt>
                <c:pt idx="22" formatCode="0.00">
                  <c:v>-65.60222692993696</c:v>
                </c:pt>
                <c:pt idx="23" formatCode="0.00">
                  <c:v>-67.13379083424704</c:v>
                </c:pt>
                <c:pt idx="24" formatCode="0.00">
                  <c:v>-68.53629054573393</c:v>
                </c:pt>
                <c:pt idx="25" formatCode="0.00">
                  <c:v>-69.9346736142898</c:v>
                </c:pt>
                <c:pt idx="26" formatCode="0.00">
                  <c:v>-71.26689266690447</c:v>
                </c:pt>
                <c:pt idx="27" formatCode="0.00">
                  <c:v>-72.5357922677987</c:v>
                </c:pt>
                <c:pt idx="28" formatCode="0.00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84-4720-A594-807E7B45C5C6}"/>
            </c:ext>
          </c:extLst>
        </c:ser>
        <c:ser>
          <c:idx val="3"/>
          <c:order val="3"/>
          <c:tx>
            <c:strRef>
              <c:f>'Scenarios charts'!$B$8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:$AH$8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384-4720-A594-807E7B45C5C6}"/>
            </c:ext>
          </c:extLst>
        </c:ser>
        <c:ser>
          <c:idx val="4"/>
          <c:order val="4"/>
          <c:tx>
            <c:strRef>
              <c:f>'Scenarios charts'!$B$5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5:$AH$5</c:f>
              <c:numCache>
                <c:formatCode>General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 formatCode="0.00">
                  <c:v>-22.42651193040224</c:v>
                </c:pt>
                <c:pt idx="5" formatCode="0.00">
                  <c:v>-27.3132387597509</c:v>
                </c:pt>
                <c:pt idx="6" formatCode="0.00">
                  <c:v>-32.18388280272146</c:v>
                </c:pt>
                <c:pt idx="7" formatCode="0.00">
                  <c:v>-37.06835230351573</c:v>
                </c:pt>
                <c:pt idx="8" formatCode="0.00">
                  <c:v>-38.65206599693444</c:v>
                </c:pt>
                <c:pt idx="9" formatCode="0.00">
                  <c:v>-41.18362679869655</c:v>
                </c:pt>
                <c:pt idx="10" formatCode="0.00">
                  <c:v>-43.65484939459358</c:v>
                </c:pt>
                <c:pt idx="11" formatCode="0.00">
                  <c:v>-46.13927175037343</c:v>
                </c:pt>
                <c:pt idx="12" formatCode="0.00">
                  <c:v>-48.55266474485824</c:v>
                </c:pt>
                <c:pt idx="13" formatCode="0.00">
                  <c:v>-49.68431913189728</c:v>
                </c:pt>
                <c:pt idx="14" formatCode="0.00">
                  <c:v>-51.09045019491032</c:v>
                </c:pt>
                <c:pt idx="15" formatCode="0.00">
                  <c:v>-53.21678004040547</c:v>
                </c:pt>
                <c:pt idx="16" formatCode="0.00">
                  <c:v>-55.28772027975164</c:v>
                </c:pt>
                <c:pt idx="17" formatCode="0.00">
                  <c:v>-57.22336397486636</c:v>
                </c:pt>
                <c:pt idx="18" formatCode="0.00">
                  <c:v>-58.58614369672224</c:v>
                </c:pt>
                <c:pt idx="19" formatCode="0.00">
                  <c:v>-60.34943069456425</c:v>
                </c:pt>
                <c:pt idx="20" formatCode="0.00">
                  <c:v>-62.285432006078</c:v>
                </c:pt>
                <c:pt idx="21" formatCode="0.00">
                  <c:v>-63.99732548947591</c:v>
                </c:pt>
                <c:pt idx="22" formatCode="0.00">
                  <c:v>-65.60222692993696</c:v>
                </c:pt>
                <c:pt idx="23" formatCode="0.00">
                  <c:v>-67.13379083424704</c:v>
                </c:pt>
                <c:pt idx="24" formatCode="0.00">
                  <c:v>-68.53629054573393</c:v>
                </c:pt>
                <c:pt idx="25" formatCode="0.00">
                  <c:v>-69.9346736142898</c:v>
                </c:pt>
                <c:pt idx="26" formatCode="0.00">
                  <c:v>-71.26689266690447</c:v>
                </c:pt>
                <c:pt idx="27" formatCode="0.00">
                  <c:v>-72.5357922677987</c:v>
                </c:pt>
                <c:pt idx="28" formatCode="0.00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87B-47C6-8C1E-29C46F75D7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565960"/>
        <c:axId val="-2106569096"/>
      </c:lineChart>
      <c:catAx>
        <c:axId val="-2106565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6569096"/>
        <c:crosses val="autoZero"/>
        <c:auto val="1"/>
        <c:lblAlgn val="ctr"/>
        <c:lblOffset val="100"/>
        <c:noMultiLvlLbl val="0"/>
      </c:catAx>
      <c:valAx>
        <c:axId val="-2106569096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65659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089556247329549"/>
          <c:w val="0.339593114241002"/>
          <c:h val="0.991044375267045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38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38:$S$38</c:f>
              <c:numCache>
                <c:formatCode>General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 formatCode="0.00">
                  <c:v>-6.810943127927338</c:v>
                </c:pt>
                <c:pt idx="5" formatCode="0.00">
                  <c:v>-6.722994319690101</c:v>
                </c:pt>
                <c:pt idx="6" formatCode="0.00">
                  <c:v>-7.182133457746875</c:v>
                </c:pt>
                <c:pt idx="7" formatCode="0.00">
                  <c:v>-7.761547138177227</c:v>
                </c:pt>
                <c:pt idx="8" formatCode="0.00">
                  <c:v>-2.58152734750543</c:v>
                </c:pt>
                <c:pt idx="9" formatCode="0.00">
                  <c:v>-4.304176990134456</c:v>
                </c:pt>
                <c:pt idx="10" formatCode="0.00">
                  <c:v>-4.385865632347641</c:v>
                </c:pt>
                <c:pt idx="11" formatCode="0.00">
                  <c:v>-4.612678729974418</c:v>
                </c:pt>
                <c:pt idx="12" formatCode="0.00">
                  <c:v>-4.690997079860626</c:v>
                </c:pt>
                <c:pt idx="13" formatCode="0.00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BF8-45F9-82B3-089AC223EE51}"/>
            </c:ext>
          </c:extLst>
        </c:ser>
        <c:ser>
          <c:idx val="2"/>
          <c:order val="1"/>
          <c:tx>
            <c:strRef>
              <c:f>'Scenarios charts'!$B$41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41:$S$41</c:f>
              <c:numCache>
                <c:formatCode>General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 formatCode="0.00">
                  <c:v>-6.810943127927338</c:v>
                </c:pt>
                <c:pt idx="5" formatCode="0.00">
                  <c:v>-6.722994319690101</c:v>
                </c:pt>
                <c:pt idx="6" formatCode="0.00">
                  <c:v>-7.182133457746875</c:v>
                </c:pt>
                <c:pt idx="7" formatCode="0.00">
                  <c:v>-7.761547138177227</c:v>
                </c:pt>
                <c:pt idx="8" formatCode="0.00">
                  <c:v>-2.58152734750543</c:v>
                </c:pt>
                <c:pt idx="9" formatCode="0.00">
                  <c:v>-4.304176990134456</c:v>
                </c:pt>
                <c:pt idx="10" formatCode="0.00">
                  <c:v>-4.385865632347641</c:v>
                </c:pt>
                <c:pt idx="11" formatCode="0.00">
                  <c:v>-4.612678729974418</c:v>
                </c:pt>
                <c:pt idx="12" formatCode="0.00">
                  <c:v>-4.690997079860626</c:v>
                </c:pt>
                <c:pt idx="13" formatCode="0.00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BF8-45F9-82B3-089AC223EE51}"/>
            </c:ext>
          </c:extLst>
        </c:ser>
        <c:ser>
          <c:idx val="1"/>
          <c:order val="2"/>
          <c:tx>
            <c:strRef>
              <c:f>'Scenarios charts'!$B$40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40:$S$40</c:f>
              <c:numCache>
                <c:formatCode>General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 formatCode="0.00">
                  <c:v>-6.810943127927338</c:v>
                </c:pt>
                <c:pt idx="5" formatCode="0.00">
                  <c:v>-6.722994319690101</c:v>
                </c:pt>
                <c:pt idx="6" formatCode="0.00">
                  <c:v>-7.182133457746875</c:v>
                </c:pt>
                <c:pt idx="7" formatCode="0.00">
                  <c:v>-7.761547138177227</c:v>
                </c:pt>
                <c:pt idx="8" formatCode="0.00">
                  <c:v>-2.58152734750543</c:v>
                </c:pt>
                <c:pt idx="9" formatCode="0.00">
                  <c:v>-4.304176990134456</c:v>
                </c:pt>
                <c:pt idx="10" formatCode="0.00">
                  <c:v>-4.385865632347641</c:v>
                </c:pt>
                <c:pt idx="11" formatCode="0.00">
                  <c:v>-4.612678729974418</c:v>
                </c:pt>
                <c:pt idx="12" formatCode="0.00">
                  <c:v>-4.690997079860626</c:v>
                </c:pt>
                <c:pt idx="13" formatCode="0.00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BF8-45F9-82B3-089AC223EE51}"/>
            </c:ext>
          </c:extLst>
        </c:ser>
        <c:ser>
          <c:idx val="3"/>
          <c:order val="3"/>
          <c:tx>
            <c:strRef>
              <c:f>'Scenarios charts'!$B$42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42:$S$42</c:f>
              <c:numCache>
                <c:formatCode>0.00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BBF8-45F9-82B3-089AC223EE51}"/>
            </c:ext>
          </c:extLst>
        </c:ser>
        <c:ser>
          <c:idx val="4"/>
          <c:order val="4"/>
          <c:tx>
            <c:strRef>
              <c:f>'Scenarios charts'!$B$3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39:$S$39</c:f>
              <c:numCache>
                <c:formatCode>General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 formatCode="0.00">
                  <c:v>-6.810943127927338</c:v>
                </c:pt>
                <c:pt idx="5" formatCode="0.00">
                  <c:v>-6.722994319690101</c:v>
                </c:pt>
                <c:pt idx="6" formatCode="0.00">
                  <c:v>-7.182133457746875</c:v>
                </c:pt>
                <c:pt idx="7" formatCode="0.00">
                  <c:v>-7.761547138177227</c:v>
                </c:pt>
                <c:pt idx="8" formatCode="0.00">
                  <c:v>-2.58152734750543</c:v>
                </c:pt>
                <c:pt idx="9" formatCode="0.00">
                  <c:v>-4.304176990134456</c:v>
                </c:pt>
                <c:pt idx="10" formatCode="0.00">
                  <c:v>-4.385865632347641</c:v>
                </c:pt>
                <c:pt idx="11" formatCode="0.00">
                  <c:v>-4.612678729974418</c:v>
                </c:pt>
                <c:pt idx="12" formatCode="0.00">
                  <c:v>-4.690997079860626</c:v>
                </c:pt>
                <c:pt idx="13" formatCode="0.00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BBF8-45F9-82B3-089AC223EE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851112"/>
        <c:axId val="-2100847992"/>
      </c:lineChart>
      <c:catAx>
        <c:axId val="-21008511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847992"/>
        <c:crosses val="autoZero"/>
        <c:auto val="1"/>
        <c:lblAlgn val="ctr"/>
        <c:lblOffset val="100"/>
        <c:noMultiLvlLbl val="0"/>
      </c:catAx>
      <c:valAx>
        <c:axId val="-2100847992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8511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7"/>
          <c:y val="0.038598249687402"/>
          <c:w val="0.339088729016787"/>
          <c:h val="0.926554086100448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46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46:$AH$146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E4C-449F-9D95-C12FF083C98C}"/>
            </c:ext>
          </c:extLst>
        </c:ser>
        <c:ser>
          <c:idx val="3"/>
          <c:order val="1"/>
          <c:tx>
            <c:strRef>
              <c:f>'Scenarios charts'!$B$149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49:$AH$149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E4C-449F-9D95-C12FF083C98C}"/>
            </c:ext>
          </c:extLst>
        </c:ser>
        <c:ser>
          <c:idx val="2"/>
          <c:order val="2"/>
          <c:tx>
            <c:strRef>
              <c:f>'Scenarios charts'!$B$148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48:$AH$148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E4C-449F-9D95-C12FF083C98C}"/>
            </c:ext>
          </c:extLst>
        </c:ser>
        <c:ser>
          <c:idx val="4"/>
          <c:order val="3"/>
          <c:tx>
            <c:strRef>
              <c:f>'Scenarios charts'!$B$150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EA2F1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50:$AH$150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9E4C-449F-9D95-C12FF083C98C}"/>
            </c:ext>
          </c:extLst>
        </c:ser>
        <c:ser>
          <c:idx val="1"/>
          <c:order val="4"/>
          <c:tx>
            <c:strRef>
              <c:f>'Scenarios charts'!$B$147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47:$AH$147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9E4C-449F-9D95-C12FF083C9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797976"/>
        <c:axId val="-2100794856"/>
      </c:lineChart>
      <c:catAx>
        <c:axId val="-21007979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794856"/>
        <c:crosses val="autoZero"/>
        <c:auto val="1"/>
        <c:lblAlgn val="ctr"/>
        <c:lblOffset val="100"/>
        <c:noMultiLvlLbl val="0"/>
      </c:catAx>
      <c:valAx>
        <c:axId val="-2100794856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7979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2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2:$AH$182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33-4AA5-AA88-8A091F1FF3C6}"/>
            </c:ext>
          </c:extLst>
        </c:ser>
        <c:ser>
          <c:idx val="3"/>
          <c:order val="1"/>
          <c:tx>
            <c:strRef>
              <c:f>'Scenarios charts'!$B$185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5:$AH$185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933-4AA5-AA88-8A091F1FF3C6}"/>
            </c:ext>
          </c:extLst>
        </c:ser>
        <c:ser>
          <c:idx val="2"/>
          <c:order val="2"/>
          <c:tx>
            <c:strRef>
              <c:f>'Scenarios charts'!$B$184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4:$AH$184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933-4AA5-AA88-8A091F1FF3C6}"/>
            </c:ext>
          </c:extLst>
        </c:ser>
        <c:ser>
          <c:idx val="4"/>
          <c:order val="3"/>
          <c:tx>
            <c:strRef>
              <c:f>'Scenarios charts'!$B$186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6350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6:$AH$186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933-4AA5-AA88-8A091F1FF3C6}"/>
            </c:ext>
          </c:extLst>
        </c:ser>
        <c:ser>
          <c:idx val="1"/>
          <c:order val="4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3:$AH$183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933-4AA5-AA88-8A091F1FF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243560"/>
        <c:axId val="-2103246760"/>
      </c:lineChart>
      <c:catAx>
        <c:axId val="-21032435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246760"/>
        <c:crosses val="autoZero"/>
        <c:auto val="1"/>
        <c:lblAlgn val="ctr"/>
        <c:lblOffset val="100"/>
        <c:noMultiLvlLbl val="0"/>
      </c:catAx>
      <c:valAx>
        <c:axId val="-210324676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24356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9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9:$AH$9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D80-446B-AD80-034C9BCFDC1B}"/>
            </c:ext>
          </c:extLst>
        </c:ser>
        <c:ser>
          <c:idx val="2"/>
          <c:order val="1"/>
          <c:tx>
            <c:strRef>
              <c:f>'Scenarios charts'!$B$10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0:$AH$10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D80-446B-AD80-034C9BCFDC1B}"/>
            </c:ext>
          </c:extLst>
        </c:ser>
        <c:ser>
          <c:idx val="1"/>
          <c:order val="2"/>
          <c:tx>
            <c:strRef>
              <c:f>'Scenarios charts'!$B$11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:$AH$11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D80-446B-AD80-034C9BCF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760136"/>
        <c:axId val="-2100757128"/>
      </c:lineChart>
      <c:catAx>
        <c:axId val="-2100760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757128"/>
        <c:crosses val="autoZero"/>
        <c:auto val="1"/>
        <c:lblAlgn val="ctr"/>
        <c:lblOffset val="100"/>
        <c:noMultiLvlLbl val="0"/>
      </c:catAx>
      <c:valAx>
        <c:axId val="-2100757128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760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532524059492563"/>
          <c:w val="0.339639982502187"/>
          <c:h val="0.90275444736074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3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</c:numCache>
            </c:numRef>
          </c:cat>
          <c:val>
            <c:numRef>
              <c:f>'Scenarios charts'!$F$43:$U$43</c:f>
              <c:numCache>
                <c:formatCode>0.00</c:formatCode>
                <c:ptCount val="16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  <c:pt idx="14">
                  <c:v>-2.874962187582231</c:v>
                </c:pt>
                <c:pt idx="15">
                  <c:v>-4.545069465786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7AD-44D3-BA48-59F5BC6C525D}"/>
            </c:ext>
          </c:extLst>
        </c:ser>
        <c:ser>
          <c:idx val="1"/>
          <c:order val="1"/>
          <c:tx>
            <c:strRef>
              <c:f>'Scenarios charts'!$B$4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</c:numCache>
            </c:numRef>
          </c:cat>
          <c:val>
            <c:numRef>
              <c:f>'Scenarios charts'!$F$44:$U$44</c:f>
              <c:numCache>
                <c:formatCode>0.00</c:formatCode>
                <c:ptCount val="16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  <c:pt idx="14">
                  <c:v>-2.874962187582231</c:v>
                </c:pt>
                <c:pt idx="15">
                  <c:v>-4.545069465786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7AD-44D3-BA48-59F5BC6C525D}"/>
            </c:ext>
          </c:extLst>
        </c:ser>
        <c:ser>
          <c:idx val="3"/>
          <c:order val="2"/>
          <c:tx>
            <c:strRef>
              <c:f>'Scenarios charts'!$B$45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</c:numCache>
            </c:numRef>
          </c:cat>
          <c:val>
            <c:numRef>
              <c:f>'Scenarios charts'!$F$45:$U$45</c:f>
              <c:numCache>
                <c:formatCode>0.00</c:formatCode>
                <c:ptCount val="16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  <c:pt idx="14">
                  <c:v>-2.874962187582231</c:v>
                </c:pt>
                <c:pt idx="15">
                  <c:v>-4.545069465786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7AD-44D3-BA48-59F5BC6C52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718312"/>
        <c:axId val="-2100715304"/>
      </c:lineChart>
      <c:catAx>
        <c:axId val="-2100718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715304"/>
        <c:crosses val="autoZero"/>
        <c:auto val="1"/>
        <c:lblAlgn val="ctr"/>
        <c:lblOffset val="100"/>
        <c:noMultiLvlLbl val="0"/>
      </c:catAx>
      <c:valAx>
        <c:axId val="-2100715304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71831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7"/>
          <c:y val="0.038598249687402"/>
          <c:w val="0.339088729016787"/>
          <c:h val="0.926554086100448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51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51:$AH$151</c:f>
              <c:numCache>
                <c:formatCode>0.00%</c:formatCode>
                <c:ptCount val="30"/>
                <c:pt idx="0">
                  <c:v>-0.151758738559159</c:v>
                </c:pt>
                <c:pt idx="1">
                  <c:v>-0.067355010147759</c:v>
                </c:pt>
                <c:pt idx="2">
                  <c:v>-0.0691156234089207</c:v>
                </c:pt>
                <c:pt idx="3">
                  <c:v>-0.0674400446153048</c:v>
                </c:pt>
                <c:pt idx="4">
                  <c:v>-0.0701179612535541</c:v>
                </c:pt>
                <c:pt idx="5">
                  <c:v>-0.0585810125983701</c:v>
                </c:pt>
                <c:pt idx="6">
                  <c:v>-0.0546321928676363</c:v>
                </c:pt>
                <c:pt idx="7">
                  <c:v>-0.052455305977023</c:v>
                </c:pt>
                <c:pt idx="8">
                  <c:v>-0.0450869578900473</c:v>
                </c:pt>
                <c:pt idx="9">
                  <c:v>-0.0466964807013194</c:v>
                </c:pt>
                <c:pt idx="10">
                  <c:v>-0.0489914584664702</c:v>
                </c:pt>
                <c:pt idx="11">
                  <c:v>-0.0523625684400427</c:v>
                </c:pt>
                <c:pt idx="12">
                  <c:v>-0.0564559504747491</c:v>
                </c:pt>
                <c:pt idx="13">
                  <c:v>-0.0609025828779292</c:v>
                </c:pt>
                <c:pt idx="14">
                  <c:v>-0.0703254263789059</c:v>
                </c:pt>
                <c:pt idx="15">
                  <c:v>-0.078992079945896</c:v>
                </c:pt>
                <c:pt idx="16">
                  <c:v>-0.0863043206008112</c:v>
                </c:pt>
                <c:pt idx="17">
                  <c:v>-0.0922226818881635</c:v>
                </c:pt>
                <c:pt idx="18">
                  <c:v>-0.098084449406716</c:v>
                </c:pt>
                <c:pt idx="19">
                  <c:v>-0.108262952566501</c:v>
                </c:pt>
                <c:pt idx="20">
                  <c:v>-0.106553672499074</c:v>
                </c:pt>
                <c:pt idx="21">
                  <c:v>-0.110516291202694</c:v>
                </c:pt>
                <c:pt idx="22">
                  <c:v>-0.115768651600276</c:v>
                </c:pt>
                <c:pt idx="23">
                  <c:v>-0.121008009954727</c:v>
                </c:pt>
                <c:pt idx="24">
                  <c:v>-0.126365325325394</c:v>
                </c:pt>
                <c:pt idx="25">
                  <c:v>-0.132725055953392</c:v>
                </c:pt>
                <c:pt idx="26">
                  <c:v>-0.138206077500676</c:v>
                </c:pt>
                <c:pt idx="27">
                  <c:v>-0.14378137060606</c:v>
                </c:pt>
                <c:pt idx="28">
                  <c:v>-0.149240504401086</c:v>
                </c:pt>
                <c:pt idx="29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617-4871-810F-F2D74C9F2EFC}"/>
            </c:ext>
          </c:extLst>
        </c:ser>
        <c:ser>
          <c:idx val="2"/>
          <c:order val="1"/>
          <c:tx>
            <c:strRef>
              <c:f>'Scenarios charts'!$B$152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52:$AH$152</c:f>
              <c:numCache>
                <c:formatCode>0.00%</c:formatCode>
                <c:ptCount val="30"/>
                <c:pt idx="0">
                  <c:v>-0.151758738559159</c:v>
                </c:pt>
                <c:pt idx="1">
                  <c:v>-0.067355010147759</c:v>
                </c:pt>
                <c:pt idx="2">
                  <c:v>-0.0691156234089207</c:v>
                </c:pt>
                <c:pt idx="3">
                  <c:v>-0.0674400446153048</c:v>
                </c:pt>
                <c:pt idx="4">
                  <c:v>-0.0701179612535541</c:v>
                </c:pt>
                <c:pt idx="5">
                  <c:v>-0.0585810125983701</c:v>
                </c:pt>
                <c:pt idx="6">
                  <c:v>-0.0546321928676363</c:v>
                </c:pt>
                <c:pt idx="7">
                  <c:v>-0.052455305977023</c:v>
                </c:pt>
                <c:pt idx="8">
                  <c:v>-0.0450869578900473</c:v>
                </c:pt>
                <c:pt idx="9">
                  <c:v>-0.0466964807013194</c:v>
                </c:pt>
                <c:pt idx="10">
                  <c:v>-0.0489914584664702</c:v>
                </c:pt>
                <c:pt idx="11">
                  <c:v>-0.0523625684400427</c:v>
                </c:pt>
                <c:pt idx="12">
                  <c:v>-0.0564559504747491</c:v>
                </c:pt>
                <c:pt idx="13">
                  <c:v>-0.0609025828779292</c:v>
                </c:pt>
                <c:pt idx="14">
                  <c:v>-0.0703254263789059</c:v>
                </c:pt>
                <c:pt idx="15">
                  <c:v>-0.078992079945896</c:v>
                </c:pt>
                <c:pt idx="16">
                  <c:v>-0.0863043206008112</c:v>
                </c:pt>
                <c:pt idx="17">
                  <c:v>-0.0922226818881635</c:v>
                </c:pt>
                <c:pt idx="18">
                  <c:v>-0.098084449406716</c:v>
                </c:pt>
                <c:pt idx="19">
                  <c:v>-0.108262952566501</c:v>
                </c:pt>
                <c:pt idx="20">
                  <c:v>-0.106553672499074</c:v>
                </c:pt>
                <c:pt idx="21">
                  <c:v>-0.110516291202694</c:v>
                </c:pt>
                <c:pt idx="22">
                  <c:v>-0.115768651600276</c:v>
                </c:pt>
                <c:pt idx="23">
                  <c:v>-0.121008009954727</c:v>
                </c:pt>
                <c:pt idx="24">
                  <c:v>-0.126365325325394</c:v>
                </c:pt>
                <c:pt idx="25">
                  <c:v>-0.132725055953392</c:v>
                </c:pt>
                <c:pt idx="26">
                  <c:v>-0.138206077500676</c:v>
                </c:pt>
                <c:pt idx="27">
                  <c:v>-0.14378137060606</c:v>
                </c:pt>
                <c:pt idx="28">
                  <c:v>-0.149240504401086</c:v>
                </c:pt>
                <c:pt idx="29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617-4871-810F-F2D74C9F2EFC}"/>
            </c:ext>
          </c:extLst>
        </c:ser>
        <c:ser>
          <c:idx val="3"/>
          <c:order val="2"/>
          <c:tx>
            <c:strRef>
              <c:f>'Scenarios charts'!$B$153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53:$AH$153</c:f>
              <c:numCache>
                <c:formatCode>0.00%</c:formatCode>
                <c:ptCount val="30"/>
                <c:pt idx="0">
                  <c:v>-0.151758738559159</c:v>
                </c:pt>
                <c:pt idx="1">
                  <c:v>-0.067355010147759</c:v>
                </c:pt>
                <c:pt idx="2">
                  <c:v>-0.0691156234089207</c:v>
                </c:pt>
                <c:pt idx="3">
                  <c:v>-0.0674400446153048</c:v>
                </c:pt>
                <c:pt idx="4">
                  <c:v>-0.0701179612535541</c:v>
                </c:pt>
                <c:pt idx="5">
                  <c:v>-0.0585810125983701</c:v>
                </c:pt>
                <c:pt idx="6">
                  <c:v>-0.0546321928676363</c:v>
                </c:pt>
                <c:pt idx="7">
                  <c:v>-0.052455305977023</c:v>
                </c:pt>
                <c:pt idx="8">
                  <c:v>-0.0450869578900473</c:v>
                </c:pt>
                <c:pt idx="9">
                  <c:v>-0.0466964807013194</c:v>
                </c:pt>
                <c:pt idx="10">
                  <c:v>-0.0489914584664702</c:v>
                </c:pt>
                <c:pt idx="11">
                  <c:v>-0.0523625684400427</c:v>
                </c:pt>
                <c:pt idx="12">
                  <c:v>-0.0564559504747491</c:v>
                </c:pt>
                <c:pt idx="13">
                  <c:v>-0.0609025828779292</c:v>
                </c:pt>
                <c:pt idx="14">
                  <c:v>-0.0703254263789059</c:v>
                </c:pt>
                <c:pt idx="15">
                  <c:v>-0.078992079945896</c:v>
                </c:pt>
                <c:pt idx="16">
                  <c:v>-0.0863043206008112</c:v>
                </c:pt>
                <c:pt idx="17">
                  <c:v>-0.0922226818881635</c:v>
                </c:pt>
                <c:pt idx="18">
                  <c:v>-0.098084449406716</c:v>
                </c:pt>
                <c:pt idx="19">
                  <c:v>-0.108262952566501</c:v>
                </c:pt>
                <c:pt idx="20">
                  <c:v>-0.106553672499074</c:v>
                </c:pt>
                <c:pt idx="21">
                  <c:v>-0.110516291202694</c:v>
                </c:pt>
                <c:pt idx="22">
                  <c:v>-0.115768651600276</c:v>
                </c:pt>
                <c:pt idx="23">
                  <c:v>-0.121008009954727</c:v>
                </c:pt>
                <c:pt idx="24">
                  <c:v>-0.126365325325394</c:v>
                </c:pt>
                <c:pt idx="25">
                  <c:v>-0.132725055953392</c:v>
                </c:pt>
                <c:pt idx="26">
                  <c:v>-0.138206077500676</c:v>
                </c:pt>
                <c:pt idx="27">
                  <c:v>-0.14378137060606</c:v>
                </c:pt>
                <c:pt idx="28">
                  <c:v>-0.149240504401086</c:v>
                </c:pt>
                <c:pt idx="29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617-4871-810F-F2D74C9F2E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291624"/>
        <c:axId val="-2103294648"/>
      </c:lineChart>
      <c:catAx>
        <c:axId val="-21032916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294648"/>
        <c:crosses val="autoZero"/>
        <c:auto val="1"/>
        <c:lblAlgn val="ctr"/>
        <c:lblOffset val="100"/>
        <c:noMultiLvlLbl val="0"/>
      </c:catAx>
      <c:valAx>
        <c:axId val="-210329464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2916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Total budget revenue (bn MNT)</a:t>
            </a:r>
          </a:p>
        </c:rich>
      </c:tx>
      <c:layout>
        <c:manualLayout>
          <c:xMode val="edge"/>
          <c:yMode val="edge"/>
          <c:x val="0.127824132712946"/>
          <c:y val="0.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0928661417322835"/>
          <c:y val="0.163770414114902"/>
          <c:w val="0.876578302712161"/>
          <c:h val="0.595890201224847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00:$S$100</c:f>
              <c:numCache>
                <c:formatCode>0.0</c:formatCode>
                <c:ptCount val="16"/>
                <c:pt idx="0">
                  <c:v>5981.064</c:v>
                </c:pt>
                <c:pt idx="1">
                  <c:v>5852.0758</c:v>
                </c:pt>
                <c:pt idx="2">
                  <c:v>6938.223358333355</c:v>
                </c:pt>
                <c:pt idx="3">
                  <c:v>7483.53723608323</c:v>
                </c:pt>
                <c:pt idx="4">
                  <c:v>8098.192743086482</c:v>
                </c:pt>
                <c:pt idx="5">
                  <c:v>8690.990252324803</c:v>
                </c:pt>
                <c:pt idx="6">
                  <c:v>9973.540585914008</c:v>
                </c:pt>
                <c:pt idx="7">
                  <c:v>11086.85979343191</c:v>
                </c:pt>
                <c:pt idx="8">
                  <c:v>12233.2078750037</c:v>
                </c:pt>
                <c:pt idx="9">
                  <c:v>13792.63320639258</c:v>
                </c:pt>
                <c:pt idx="10">
                  <c:v>15107.15998339233</c:v>
                </c:pt>
                <c:pt idx="11">
                  <c:v>16471.61648111353</c:v>
                </c:pt>
                <c:pt idx="12">
                  <c:v>17900.10154318184</c:v>
                </c:pt>
                <c:pt idx="13">
                  <c:v>19397.85050040981</c:v>
                </c:pt>
                <c:pt idx="14">
                  <c:v>21007.01132177704</c:v>
                </c:pt>
                <c:pt idx="15">
                  <c:v>22432.996775220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21:$S$21</c:f>
              <c:numCache>
                <c:formatCode>0.0</c:formatCode>
                <c:ptCount val="16"/>
                <c:pt idx="0">
                  <c:v>5981.064</c:v>
                </c:pt>
                <c:pt idx="1">
                  <c:v>5852.0758</c:v>
                </c:pt>
                <c:pt idx="2">
                  <c:v>6938.223358333355</c:v>
                </c:pt>
                <c:pt idx="3">
                  <c:v>7483.53723608323</c:v>
                </c:pt>
                <c:pt idx="4">
                  <c:v>8098.192743086482</c:v>
                </c:pt>
                <c:pt idx="5">
                  <c:v>8690.990252324803</c:v>
                </c:pt>
                <c:pt idx="6">
                  <c:v>9973.540585914008</c:v>
                </c:pt>
                <c:pt idx="7">
                  <c:v>11086.85979343191</c:v>
                </c:pt>
                <c:pt idx="8">
                  <c:v>12233.2078750037</c:v>
                </c:pt>
                <c:pt idx="9">
                  <c:v>13792.63320639258</c:v>
                </c:pt>
                <c:pt idx="10">
                  <c:v>15107.15998339233</c:v>
                </c:pt>
                <c:pt idx="11">
                  <c:v>16471.61648111353</c:v>
                </c:pt>
                <c:pt idx="12">
                  <c:v>17900.10154318183</c:v>
                </c:pt>
                <c:pt idx="13">
                  <c:v>19397.85050040981</c:v>
                </c:pt>
                <c:pt idx="14">
                  <c:v>21007.01132177704</c:v>
                </c:pt>
                <c:pt idx="15">
                  <c:v>22432.9967752203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313448"/>
        <c:axId val="-2109317416"/>
      </c:lineChart>
      <c:catAx>
        <c:axId val="-21093134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317416"/>
        <c:crosses val="autoZero"/>
        <c:auto val="1"/>
        <c:lblAlgn val="ctr"/>
        <c:lblOffset val="100"/>
        <c:tickMarkSkip val="2"/>
        <c:noMultiLvlLbl val="0"/>
      </c:catAx>
      <c:valAx>
        <c:axId val="-2109317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3134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7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87:$AH$187</c:f>
              <c:numCache>
                <c:formatCode>0.00%</c:formatCode>
                <c:ptCount val="30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  <c:pt idx="15">
                  <c:v>-0.908564338184489</c:v>
                </c:pt>
                <c:pt idx="16">
                  <c:v>-0.940150340070824</c:v>
                </c:pt>
                <c:pt idx="17">
                  <c:v>-0.975353646091375</c:v>
                </c:pt>
                <c:pt idx="18">
                  <c:v>-1.015463079159902</c:v>
                </c:pt>
                <c:pt idx="19">
                  <c:v>-1.074808252054753</c:v>
                </c:pt>
                <c:pt idx="20">
                  <c:v>-1.118178170320302</c:v>
                </c:pt>
                <c:pt idx="21">
                  <c:v>-1.156284351618869</c:v>
                </c:pt>
                <c:pt idx="22">
                  <c:v>-1.201097678495953</c:v>
                </c:pt>
                <c:pt idx="23">
                  <c:v>-1.249236857690151</c:v>
                </c:pt>
                <c:pt idx="24">
                  <c:v>-1.299733389991916</c:v>
                </c:pt>
                <c:pt idx="25">
                  <c:v>-1.355698918504177</c:v>
                </c:pt>
                <c:pt idx="26">
                  <c:v>-1.411293705126363</c:v>
                </c:pt>
                <c:pt idx="27">
                  <c:v>-1.469088474392478</c:v>
                </c:pt>
                <c:pt idx="28">
                  <c:v>-1.528840778908422</c:v>
                </c:pt>
                <c:pt idx="29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057-41D6-9EAF-31430EB1717C}"/>
            </c:ext>
          </c:extLst>
        </c:ser>
        <c:ser>
          <c:idx val="2"/>
          <c:order val="1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88:$AH$188</c:f>
              <c:numCache>
                <c:formatCode>0.00%</c:formatCode>
                <c:ptCount val="30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  <c:pt idx="15">
                  <c:v>-0.908564338184489</c:v>
                </c:pt>
                <c:pt idx="16">
                  <c:v>-0.940150340070824</c:v>
                </c:pt>
                <c:pt idx="17">
                  <c:v>-0.975353646091375</c:v>
                </c:pt>
                <c:pt idx="18">
                  <c:v>-1.015463079159902</c:v>
                </c:pt>
                <c:pt idx="19">
                  <c:v>-1.074808252054753</c:v>
                </c:pt>
                <c:pt idx="20">
                  <c:v>-1.118178170320302</c:v>
                </c:pt>
                <c:pt idx="21">
                  <c:v>-1.156284351618869</c:v>
                </c:pt>
                <c:pt idx="22">
                  <c:v>-1.201097678495953</c:v>
                </c:pt>
                <c:pt idx="23">
                  <c:v>-1.249236857690151</c:v>
                </c:pt>
                <c:pt idx="24">
                  <c:v>-1.299733389991916</c:v>
                </c:pt>
                <c:pt idx="25">
                  <c:v>-1.355698918504177</c:v>
                </c:pt>
                <c:pt idx="26">
                  <c:v>-1.411293705126363</c:v>
                </c:pt>
                <c:pt idx="27">
                  <c:v>-1.469088474392478</c:v>
                </c:pt>
                <c:pt idx="28">
                  <c:v>-1.528840778908422</c:v>
                </c:pt>
                <c:pt idx="29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057-41D6-9EAF-31430EB1717C}"/>
            </c:ext>
          </c:extLst>
        </c:ser>
        <c:ser>
          <c:idx val="3"/>
          <c:order val="2"/>
          <c:tx>
            <c:strRef>
              <c:f>'Scenarios charts'!$B$189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89:$AH$189</c:f>
              <c:numCache>
                <c:formatCode>0.00%</c:formatCode>
                <c:ptCount val="30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  <c:pt idx="15">
                  <c:v>-0.908564338184489</c:v>
                </c:pt>
                <c:pt idx="16">
                  <c:v>-0.940150340070824</c:v>
                </c:pt>
                <c:pt idx="17">
                  <c:v>-0.975353646091375</c:v>
                </c:pt>
                <c:pt idx="18">
                  <c:v>-1.015463079159902</c:v>
                </c:pt>
                <c:pt idx="19">
                  <c:v>-1.074808252054753</c:v>
                </c:pt>
                <c:pt idx="20">
                  <c:v>-1.118178170320302</c:v>
                </c:pt>
                <c:pt idx="21">
                  <c:v>-1.156284351618869</c:v>
                </c:pt>
                <c:pt idx="22">
                  <c:v>-1.201097678495953</c:v>
                </c:pt>
                <c:pt idx="23">
                  <c:v>-1.249236857690151</c:v>
                </c:pt>
                <c:pt idx="24">
                  <c:v>-1.299733389991916</c:v>
                </c:pt>
                <c:pt idx="25">
                  <c:v>-1.355698918504177</c:v>
                </c:pt>
                <c:pt idx="26">
                  <c:v>-1.411293705126363</c:v>
                </c:pt>
                <c:pt idx="27">
                  <c:v>-1.469088474392478</c:v>
                </c:pt>
                <c:pt idx="28">
                  <c:v>-1.528840778908422</c:v>
                </c:pt>
                <c:pt idx="29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057-41D6-9EAF-31430EB17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341736"/>
        <c:axId val="-2103344760"/>
      </c:lineChart>
      <c:catAx>
        <c:axId val="-21033417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344760"/>
        <c:crosses val="autoZero"/>
        <c:auto val="1"/>
        <c:lblAlgn val="ctr"/>
        <c:lblOffset val="100"/>
        <c:noMultiLvlLbl val="0"/>
      </c:catAx>
      <c:valAx>
        <c:axId val="-210334476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341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4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4:$AH$14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183-4FFF-ADF0-38A65D63C0BF}"/>
            </c:ext>
          </c:extLst>
        </c:ser>
        <c:ser>
          <c:idx val="1"/>
          <c:order val="1"/>
          <c:tx>
            <c:strRef>
              <c:f>'Scenarios charts'!$B$12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2:$AH$12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183-4FFF-ADF0-38A65D63C0BF}"/>
            </c:ext>
          </c:extLst>
        </c:ser>
        <c:ser>
          <c:idx val="2"/>
          <c:order val="2"/>
          <c:tx>
            <c:strRef>
              <c:f>'Scenarios charts'!$B$13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3:$AH$13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183-4FFF-ADF0-38A65D63C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768472"/>
        <c:axId val="2041765336"/>
      </c:lineChart>
      <c:catAx>
        <c:axId val="2041768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041765336"/>
        <c:crosses val="autoZero"/>
        <c:auto val="1"/>
        <c:lblAlgn val="ctr"/>
        <c:lblOffset val="100"/>
        <c:noMultiLvlLbl val="0"/>
      </c:catAx>
      <c:valAx>
        <c:axId val="2041765336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1768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532524059492563"/>
          <c:w val="0.339639982502187"/>
          <c:h val="0.90275444736074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8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</c:numCache>
            </c:numRef>
          </c:cat>
          <c:val>
            <c:numRef>
              <c:f>'Scenarios charts'!$F$48:$U$48</c:f>
              <c:numCache>
                <c:formatCode>0.00</c:formatCode>
                <c:ptCount val="16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  <c:pt idx="14">
                  <c:v>-2.874962187582231</c:v>
                </c:pt>
                <c:pt idx="15">
                  <c:v>-4.545069465786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27-44E0-977B-C52D32AE53A9}"/>
            </c:ext>
          </c:extLst>
        </c:ser>
        <c:ser>
          <c:idx val="3"/>
          <c:order val="1"/>
          <c:tx>
            <c:strRef>
              <c:f>'Scenarios charts'!$B$46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</c:numCache>
            </c:numRef>
          </c:cat>
          <c:val>
            <c:numRef>
              <c:f>'Scenarios charts'!$F$46:$U$46</c:f>
              <c:numCache>
                <c:formatCode>0.00</c:formatCode>
                <c:ptCount val="16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  <c:pt idx="14">
                  <c:v>-2.874962187582231</c:v>
                </c:pt>
                <c:pt idx="15">
                  <c:v>-4.545069465786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27-44E0-977B-C52D32AE53A9}"/>
            </c:ext>
          </c:extLst>
        </c:ser>
        <c:ser>
          <c:idx val="1"/>
          <c:order val="2"/>
          <c:tx>
            <c:strRef>
              <c:f>'Scenarios charts'!$B$47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U$36</c:f>
              <c:numCache>
                <c:formatCode>General</c:formatCode>
                <c:ptCount val="16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</c:numCache>
            </c:numRef>
          </c:cat>
          <c:val>
            <c:numRef>
              <c:f>'Scenarios charts'!$F$47:$U$47</c:f>
              <c:numCache>
                <c:formatCode>0.00</c:formatCode>
                <c:ptCount val="16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  <c:pt idx="14">
                  <c:v>-2.874962187582231</c:v>
                </c:pt>
                <c:pt idx="15">
                  <c:v>-4.545069465786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627-44E0-977B-C52D32AE53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362264"/>
        <c:axId val="-2103365288"/>
      </c:lineChart>
      <c:catAx>
        <c:axId val="-21033622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365288"/>
        <c:crosses val="autoZero"/>
        <c:auto val="1"/>
        <c:lblAlgn val="ctr"/>
        <c:lblOffset val="100"/>
        <c:noMultiLvlLbl val="0"/>
      </c:catAx>
      <c:valAx>
        <c:axId val="-2103365288"/>
        <c:scaling>
          <c:orientation val="minMax"/>
          <c:max val="0.5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3622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7"/>
          <c:y val="0.038598249687402"/>
          <c:w val="0.339088729016787"/>
          <c:h val="0.926554086100448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56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56:$AH$156</c:f>
              <c:numCache>
                <c:formatCode>0.00%</c:formatCode>
                <c:ptCount val="30"/>
                <c:pt idx="0">
                  <c:v>-0.151758738559159</c:v>
                </c:pt>
                <c:pt idx="1">
                  <c:v>-0.067355010147759</c:v>
                </c:pt>
                <c:pt idx="2">
                  <c:v>-0.0691156234089207</c:v>
                </c:pt>
                <c:pt idx="3">
                  <c:v>-0.0674400446153048</c:v>
                </c:pt>
                <c:pt idx="4">
                  <c:v>-0.0701179612535541</c:v>
                </c:pt>
                <c:pt idx="5">
                  <c:v>-0.0585810125983701</c:v>
                </c:pt>
                <c:pt idx="6">
                  <c:v>-0.0546321928676363</c:v>
                </c:pt>
                <c:pt idx="7">
                  <c:v>-0.052455305977023</c:v>
                </c:pt>
                <c:pt idx="8">
                  <c:v>-0.0450869578900473</c:v>
                </c:pt>
                <c:pt idx="9">
                  <c:v>-0.0466964807013194</c:v>
                </c:pt>
                <c:pt idx="10">
                  <c:v>-0.0489914584664702</c:v>
                </c:pt>
                <c:pt idx="11">
                  <c:v>-0.0523625684400427</c:v>
                </c:pt>
                <c:pt idx="12">
                  <c:v>-0.0564559504747491</c:v>
                </c:pt>
                <c:pt idx="13">
                  <c:v>-0.0609025828779292</c:v>
                </c:pt>
                <c:pt idx="14">
                  <c:v>-0.0703254263789059</c:v>
                </c:pt>
                <c:pt idx="15">
                  <c:v>-0.078992079945896</c:v>
                </c:pt>
                <c:pt idx="16">
                  <c:v>-0.0863043206008112</c:v>
                </c:pt>
                <c:pt idx="17">
                  <c:v>-0.0922226818881635</c:v>
                </c:pt>
                <c:pt idx="18">
                  <c:v>-0.098084449406716</c:v>
                </c:pt>
                <c:pt idx="19">
                  <c:v>-0.108262952566501</c:v>
                </c:pt>
                <c:pt idx="20">
                  <c:v>-0.106553672499074</c:v>
                </c:pt>
                <c:pt idx="21">
                  <c:v>-0.110516291202694</c:v>
                </c:pt>
                <c:pt idx="22">
                  <c:v>-0.115768651600276</c:v>
                </c:pt>
                <c:pt idx="23">
                  <c:v>-0.121008009954727</c:v>
                </c:pt>
                <c:pt idx="24">
                  <c:v>-0.126365325325394</c:v>
                </c:pt>
                <c:pt idx="25">
                  <c:v>-0.132725055953392</c:v>
                </c:pt>
                <c:pt idx="26">
                  <c:v>-0.138206077500676</c:v>
                </c:pt>
                <c:pt idx="27">
                  <c:v>-0.14378137060606</c:v>
                </c:pt>
                <c:pt idx="28">
                  <c:v>-0.149240504401086</c:v>
                </c:pt>
                <c:pt idx="29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248-4C76-81F3-6EE1CA652F70}"/>
            </c:ext>
          </c:extLst>
        </c:ser>
        <c:ser>
          <c:idx val="0"/>
          <c:order val="1"/>
          <c:tx>
            <c:strRef>
              <c:f>'Scenarios charts'!$B$154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54:$AH$154</c:f>
              <c:numCache>
                <c:formatCode>0.00%</c:formatCode>
                <c:ptCount val="30"/>
                <c:pt idx="0">
                  <c:v>-0.151758738559159</c:v>
                </c:pt>
                <c:pt idx="1">
                  <c:v>-0.067355010147759</c:v>
                </c:pt>
                <c:pt idx="2">
                  <c:v>-0.0691156234089207</c:v>
                </c:pt>
                <c:pt idx="3">
                  <c:v>-0.0674400446153048</c:v>
                </c:pt>
                <c:pt idx="4">
                  <c:v>-0.0701179612535541</c:v>
                </c:pt>
                <c:pt idx="5">
                  <c:v>-0.0585810125983701</c:v>
                </c:pt>
                <c:pt idx="6">
                  <c:v>-0.0546321928676363</c:v>
                </c:pt>
                <c:pt idx="7">
                  <c:v>-0.052455305977023</c:v>
                </c:pt>
                <c:pt idx="8">
                  <c:v>-0.0450869578900473</c:v>
                </c:pt>
                <c:pt idx="9">
                  <c:v>-0.0466964807013194</c:v>
                </c:pt>
                <c:pt idx="10">
                  <c:v>-0.0489914584664702</c:v>
                </c:pt>
                <c:pt idx="11">
                  <c:v>-0.0523625684400427</c:v>
                </c:pt>
                <c:pt idx="12">
                  <c:v>-0.0564559504747491</c:v>
                </c:pt>
                <c:pt idx="13">
                  <c:v>-0.0609025828779292</c:v>
                </c:pt>
                <c:pt idx="14">
                  <c:v>-0.0703254263789059</c:v>
                </c:pt>
                <c:pt idx="15">
                  <c:v>-0.078992079945896</c:v>
                </c:pt>
                <c:pt idx="16">
                  <c:v>-0.0863043206008112</c:v>
                </c:pt>
                <c:pt idx="17">
                  <c:v>-0.0922226818881635</c:v>
                </c:pt>
                <c:pt idx="18">
                  <c:v>-0.098084449406716</c:v>
                </c:pt>
                <c:pt idx="19">
                  <c:v>-0.108262952566501</c:v>
                </c:pt>
                <c:pt idx="20">
                  <c:v>-0.106553672499074</c:v>
                </c:pt>
                <c:pt idx="21">
                  <c:v>-0.110516291202694</c:v>
                </c:pt>
                <c:pt idx="22">
                  <c:v>-0.115768651600276</c:v>
                </c:pt>
                <c:pt idx="23">
                  <c:v>-0.121008009954727</c:v>
                </c:pt>
                <c:pt idx="24">
                  <c:v>-0.126365325325394</c:v>
                </c:pt>
                <c:pt idx="25">
                  <c:v>-0.132725055953392</c:v>
                </c:pt>
                <c:pt idx="26">
                  <c:v>-0.138206077500676</c:v>
                </c:pt>
                <c:pt idx="27">
                  <c:v>-0.14378137060606</c:v>
                </c:pt>
                <c:pt idx="28">
                  <c:v>-0.149240504401086</c:v>
                </c:pt>
                <c:pt idx="29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248-4C76-81F3-6EE1CA652F70}"/>
            </c:ext>
          </c:extLst>
        </c:ser>
        <c:ser>
          <c:idx val="2"/>
          <c:order val="2"/>
          <c:tx>
            <c:strRef>
              <c:f>'Scenarios charts'!$B$155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44:$AH$144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55:$AH$155</c:f>
              <c:numCache>
                <c:formatCode>0.00%</c:formatCode>
                <c:ptCount val="30"/>
                <c:pt idx="0">
                  <c:v>-0.151758738559159</c:v>
                </c:pt>
                <c:pt idx="1">
                  <c:v>-0.067355010147759</c:v>
                </c:pt>
                <c:pt idx="2">
                  <c:v>-0.0691156234089207</c:v>
                </c:pt>
                <c:pt idx="3">
                  <c:v>-0.0674400446153048</c:v>
                </c:pt>
                <c:pt idx="4">
                  <c:v>-0.0701179612535541</c:v>
                </c:pt>
                <c:pt idx="5">
                  <c:v>-0.0585810125983701</c:v>
                </c:pt>
                <c:pt idx="6">
                  <c:v>-0.0546321928676363</c:v>
                </c:pt>
                <c:pt idx="7">
                  <c:v>-0.052455305977023</c:v>
                </c:pt>
                <c:pt idx="8">
                  <c:v>-0.0450869578900473</c:v>
                </c:pt>
                <c:pt idx="9">
                  <c:v>-0.0466964807013194</c:v>
                </c:pt>
                <c:pt idx="10">
                  <c:v>-0.0489914584664702</c:v>
                </c:pt>
                <c:pt idx="11">
                  <c:v>-0.0523625684400427</c:v>
                </c:pt>
                <c:pt idx="12">
                  <c:v>-0.0564559504747491</c:v>
                </c:pt>
                <c:pt idx="13">
                  <c:v>-0.0609025828779292</c:v>
                </c:pt>
                <c:pt idx="14">
                  <c:v>-0.0703254263789059</c:v>
                </c:pt>
                <c:pt idx="15">
                  <c:v>-0.078992079945896</c:v>
                </c:pt>
                <c:pt idx="16">
                  <c:v>-0.0863043206008112</c:v>
                </c:pt>
                <c:pt idx="17">
                  <c:v>-0.0922226818881635</c:v>
                </c:pt>
                <c:pt idx="18">
                  <c:v>-0.098084449406716</c:v>
                </c:pt>
                <c:pt idx="19">
                  <c:v>-0.108262952566501</c:v>
                </c:pt>
                <c:pt idx="20">
                  <c:v>-0.106553672499074</c:v>
                </c:pt>
                <c:pt idx="21">
                  <c:v>-0.110516291202694</c:v>
                </c:pt>
                <c:pt idx="22">
                  <c:v>-0.115768651600276</c:v>
                </c:pt>
                <c:pt idx="23">
                  <c:v>-0.121008009954727</c:v>
                </c:pt>
                <c:pt idx="24">
                  <c:v>-0.126365325325394</c:v>
                </c:pt>
                <c:pt idx="25">
                  <c:v>-0.132725055953392</c:v>
                </c:pt>
                <c:pt idx="26">
                  <c:v>-0.138206077500676</c:v>
                </c:pt>
                <c:pt idx="27">
                  <c:v>-0.14378137060606</c:v>
                </c:pt>
                <c:pt idx="28">
                  <c:v>-0.149240504401086</c:v>
                </c:pt>
                <c:pt idx="29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248-4C76-81F3-6EE1CA652F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375816"/>
        <c:axId val="-2103378888"/>
      </c:lineChart>
      <c:catAx>
        <c:axId val="-21033758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378888"/>
        <c:crosses val="autoZero"/>
        <c:auto val="1"/>
        <c:lblAlgn val="ctr"/>
        <c:lblOffset val="100"/>
        <c:noMultiLvlLbl val="0"/>
      </c:catAx>
      <c:valAx>
        <c:axId val="-2103378888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37581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92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92:$AH$192</c:f>
              <c:numCache>
                <c:formatCode>0.00%</c:formatCode>
                <c:ptCount val="30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  <c:pt idx="15">
                  <c:v>-0.908564338184489</c:v>
                </c:pt>
                <c:pt idx="16">
                  <c:v>-0.940150340070824</c:v>
                </c:pt>
                <c:pt idx="17">
                  <c:v>-0.975353646091375</c:v>
                </c:pt>
                <c:pt idx="18">
                  <c:v>-1.015463079159902</c:v>
                </c:pt>
                <c:pt idx="19">
                  <c:v>-1.074808252054753</c:v>
                </c:pt>
                <c:pt idx="20">
                  <c:v>-1.118178170320302</c:v>
                </c:pt>
                <c:pt idx="21">
                  <c:v>-1.156284351618869</c:v>
                </c:pt>
                <c:pt idx="22">
                  <c:v>-1.201097678495953</c:v>
                </c:pt>
                <c:pt idx="23">
                  <c:v>-1.249236857690151</c:v>
                </c:pt>
                <c:pt idx="24">
                  <c:v>-1.299733389991916</c:v>
                </c:pt>
                <c:pt idx="25">
                  <c:v>-1.355698918504177</c:v>
                </c:pt>
                <c:pt idx="26">
                  <c:v>-1.411293705126363</c:v>
                </c:pt>
                <c:pt idx="27">
                  <c:v>-1.469088474392478</c:v>
                </c:pt>
                <c:pt idx="28">
                  <c:v>-1.528840778908422</c:v>
                </c:pt>
                <c:pt idx="29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A7F-47E3-B589-3BFE4C4D8E25}"/>
            </c:ext>
          </c:extLst>
        </c:ser>
        <c:ser>
          <c:idx val="2"/>
          <c:order val="1"/>
          <c:tx>
            <c:strRef>
              <c:f>'Scenarios charts'!$B$190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90:$AH$190</c:f>
              <c:numCache>
                <c:formatCode>0.00%</c:formatCode>
                <c:ptCount val="30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  <c:pt idx="15">
                  <c:v>-0.908564338184489</c:v>
                </c:pt>
                <c:pt idx="16">
                  <c:v>-0.940150340070824</c:v>
                </c:pt>
                <c:pt idx="17">
                  <c:v>-0.975353646091375</c:v>
                </c:pt>
                <c:pt idx="18">
                  <c:v>-1.015463079159902</c:v>
                </c:pt>
                <c:pt idx="19">
                  <c:v>-1.074808252054753</c:v>
                </c:pt>
                <c:pt idx="20">
                  <c:v>-1.118178170320302</c:v>
                </c:pt>
                <c:pt idx="21">
                  <c:v>-1.156284351618869</c:v>
                </c:pt>
                <c:pt idx="22">
                  <c:v>-1.201097678495953</c:v>
                </c:pt>
                <c:pt idx="23">
                  <c:v>-1.249236857690151</c:v>
                </c:pt>
                <c:pt idx="24">
                  <c:v>-1.299733389991916</c:v>
                </c:pt>
                <c:pt idx="25">
                  <c:v>-1.355698918504177</c:v>
                </c:pt>
                <c:pt idx="26">
                  <c:v>-1.411293705126363</c:v>
                </c:pt>
                <c:pt idx="27">
                  <c:v>-1.469088474392478</c:v>
                </c:pt>
                <c:pt idx="28">
                  <c:v>-1.528840778908422</c:v>
                </c:pt>
                <c:pt idx="29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A7F-47E3-B589-3BFE4C4D8E25}"/>
            </c:ext>
          </c:extLst>
        </c:ser>
        <c:ser>
          <c:idx val="0"/>
          <c:order val="2"/>
          <c:tx>
            <c:strRef>
              <c:f>'Scenarios charts'!$B$191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AH$180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Scenarios charts'!$E$191:$AH$191</c:f>
              <c:numCache>
                <c:formatCode>0.00%</c:formatCode>
                <c:ptCount val="30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  <c:pt idx="15">
                  <c:v>-0.908564338184489</c:v>
                </c:pt>
                <c:pt idx="16">
                  <c:v>-0.940150340070824</c:v>
                </c:pt>
                <c:pt idx="17">
                  <c:v>-0.975353646091375</c:v>
                </c:pt>
                <c:pt idx="18">
                  <c:v>-1.015463079159902</c:v>
                </c:pt>
                <c:pt idx="19">
                  <c:v>-1.074808252054753</c:v>
                </c:pt>
                <c:pt idx="20">
                  <c:v>-1.118178170320302</c:v>
                </c:pt>
                <c:pt idx="21">
                  <c:v>-1.156284351618869</c:v>
                </c:pt>
                <c:pt idx="22">
                  <c:v>-1.201097678495953</c:v>
                </c:pt>
                <c:pt idx="23">
                  <c:v>-1.249236857690151</c:v>
                </c:pt>
                <c:pt idx="24">
                  <c:v>-1.299733389991916</c:v>
                </c:pt>
                <c:pt idx="25">
                  <c:v>-1.355698918504177</c:v>
                </c:pt>
                <c:pt idx="26">
                  <c:v>-1.411293705126363</c:v>
                </c:pt>
                <c:pt idx="27">
                  <c:v>-1.469088474392478</c:v>
                </c:pt>
                <c:pt idx="28">
                  <c:v>-1.528840778908422</c:v>
                </c:pt>
                <c:pt idx="29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A7F-47E3-B589-3BFE4C4D8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437224"/>
        <c:axId val="-2103440248"/>
      </c:lineChart>
      <c:catAx>
        <c:axId val="-2103437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440248"/>
        <c:crosses val="autoZero"/>
        <c:auto val="1"/>
        <c:lblAlgn val="ctr"/>
        <c:lblOffset val="100"/>
        <c:noMultiLvlLbl val="0"/>
      </c:catAx>
      <c:valAx>
        <c:axId val="-210344024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4372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8:$AH$188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156-43F1-A82D-5D9206CA4BF2}"/>
            </c:ext>
          </c:extLst>
        </c:ser>
        <c:ser>
          <c:idx val="3"/>
          <c:order val="1"/>
          <c:tx>
            <c:strRef>
              <c:f>'Scenarios charts'!$B$193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93:$AH$193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B6-4BD7-9878-B93457119B38}"/>
            </c:ext>
          </c:extLst>
        </c:ser>
        <c:ser>
          <c:idx val="0"/>
          <c:order val="2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83:$AH$183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156-43F1-A82D-5D9206CA4BF2}"/>
            </c:ext>
          </c:extLst>
        </c:ser>
        <c:ser>
          <c:idx val="2"/>
          <c:order val="3"/>
          <c:tx>
            <c:strRef>
              <c:f>'Scenarios charts'!$B$194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94:$AH$194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156-43F1-A82D-5D9206CA4BF2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80:$AH$180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95:$AH$195</c:f>
              <c:numCache>
                <c:formatCode>0.00%</c:formatCode>
                <c:ptCount val="29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  <c:pt idx="14">
                  <c:v>-0.908564338184489</c:v>
                </c:pt>
                <c:pt idx="15">
                  <c:v>-0.940150340070824</c:v>
                </c:pt>
                <c:pt idx="16">
                  <c:v>-0.975353646091375</c:v>
                </c:pt>
                <c:pt idx="17">
                  <c:v>-1.015463079159902</c:v>
                </c:pt>
                <c:pt idx="18">
                  <c:v>-1.074808252054753</c:v>
                </c:pt>
                <c:pt idx="19">
                  <c:v>-1.118178170320302</c:v>
                </c:pt>
                <c:pt idx="20">
                  <c:v>-1.156284351618869</c:v>
                </c:pt>
                <c:pt idx="21">
                  <c:v>-1.201097678495953</c:v>
                </c:pt>
                <c:pt idx="22">
                  <c:v>-1.249236857690151</c:v>
                </c:pt>
                <c:pt idx="23">
                  <c:v>-1.299733389991916</c:v>
                </c:pt>
                <c:pt idx="24">
                  <c:v>-1.355698918504177</c:v>
                </c:pt>
                <c:pt idx="25">
                  <c:v>-1.411293705126363</c:v>
                </c:pt>
                <c:pt idx="26">
                  <c:v>-1.469088474392478</c:v>
                </c:pt>
                <c:pt idx="27">
                  <c:v>-1.528840778908422</c:v>
                </c:pt>
                <c:pt idx="28">
                  <c:v>-1.5869726821577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CFA-4AFC-BC5A-6A1880139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788056"/>
        <c:axId val="-2099784968"/>
      </c:lineChart>
      <c:catAx>
        <c:axId val="-2099788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9784968"/>
        <c:crosses val="autoZero"/>
        <c:auto val="1"/>
        <c:lblAlgn val="ctr"/>
        <c:lblOffset val="100"/>
        <c:noMultiLvlLbl val="0"/>
      </c:catAx>
      <c:valAx>
        <c:axId val="-209978496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97880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0797794924463874"/>
          <c:w val="0.339583333333333"/>
          <c:h val="0.992022050755361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52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52:$AH$152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424-47FE-B429-8623CDAD0F53}"/>
            </c:ext>
          </c:extLst>
        </c:ser>
        <c:ser>
          <c:idx val="1"/>
          <c:order val="1"/>
          <c:tx>
            <c:strRef>
              <c:f>'Scenarios charts'!$B$157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57:$AH$157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8B8-4B97-9285-BFDFE9DAEEBA}"/>
            </c:ext>
          </c:extLst>
        </c:ser>
        <c:ser>
          <c:idx val="2"/>
          <c:order val="2"/>
          <c:tx>
            <c:strRef>
              <c:f>'Scenarios charts'!$B$147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47:$AH$147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424-47FE-B429-8623CDAD0F53}"/>
            </c:ext>
          </c:extLst>
        </c:ser>
        <c:ser>
          <c:idx val="0"/>
          <c:order val="3"/>
          <c:tx>
            <c:strRef>
              <c:f>'Scenarios charts'!$B$158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58:$AH$158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424-47FE-B429-8623CDAD0F53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44:$AH$144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59:$AH$159</c:f>
              <c:numCache>
                <c:formatCode>0.00%</c:formatCode>
                <c:ptCount val="29"/>
                <c:pt idx="0">
                  <c:v>-0.067355010147759</c:v>
                </c:pt>
                <c:pt idx="1">
                  <c:v>-0.0691156234089207</c:v>
                </c:pt>
                <c:pt idx="2">
                  <c:v>-0.0674400446153048</c:v>
                </c:pt>
                <c:pt idx="3">
                  <c:v>-0.0701179612535541</c:v>
                </c:pt>
                <c:pt idx="4">
                  <c:v>-0.0585810125983701</c:v>
                </c:pt>
                <c:pt idx="5">
                  <c:v>-0.0546321928676363</c:v>
                </c:pt>
                <c:pt idx="6">
                  <c:v>-0.052455305977023</c:v>
                </c:pt>
                <c:pt idx="7">
                  <c:v>-0.0450869578900473</c:v>
                </c:pt>
                <c:pt idx="8">
                  <c:v>-0.0466964807013194</c:v>
                </c:pt>
                <c:pt idx="9">
                  <c:v>-0.0489914584664702</c:v>
                </c:pt>
                <c:pt idx="10">
                  <c:v>-0.0523625684400427</c:v>
                </c:pt>
                <c:pt idx="11">
                  <c:v>-0.0564559504747491</c:v>
                </c:pt>
                <c:pt idx="12">
                  <c:v>-0.0609025828779292</c:v>
                </c:pt>
                <c:pt idx="13">
                  <c:v>-0.0703254263789059</c:v>
                </c:pt>
                <c:pt idx="14">
                  <c:v>-0.078992079945896</c:v>
                </c:pt>
                <c:pt idx="15">
                  <c:v>-0.0863043206008112</c:v>
                </c:pt>
                <c:pt idx="16">
                  <c:v>-0.0922226818881635</c:v>
                </c:pt>
                <c:pt idx="17">
                  <c:v>-0.098084449406716</c:v>
                </c:pt>
                <c:pt idx="18">
                  <c:v>-0.108262952566501</c:v>
                </c:pt>
                <c:pt idx="19">
                  <c:v>-0.106553672499074</c:v>
                </c:pt>
                <c:pt idx="20">
                  <c:v>-0.110516291202694</c:v>
                </c:pt>
                <c:pt idx="21">
                  <c:v>-0.115768651600276</c:v>
                </c:pt>
                <c:pt idx="22">
                  <c:v>-0.121008009954727</c:v>
                </c:pt>
                <c:pt idx="23">
                  <c:v>-0.126365325325394</c:v>
                </c:pt>
                <c:pt idx="24">
                  <c:v>-0.132725055953392</c:v>
                </c:pt>
                <c:pt idx="25">
                  <c:v>-0.138206077500676</c:v>
                </c:pt>
                <c:pt idx="26">
                  <c:v>-0.14378137060606</c:v>
                </c:pt>
                <c:pt idx="27">
                  <c:v>-0.149240504401086</c:v>
                </c:pt>
                <c:pt idx="28">
                  <c:v>-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F4C-4E85-8068-58C38AA6C1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649880"/>
        <c:axId val="-2100646792"/>
      </c:lineChart>
      <c:catAx>
        <c:axId val="-21006498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646792"/>
        <c:crosses val="autoZero"/>
        <c:auto val="1"/>
        <c:lblAlgn val="ctr"/>
        <c:lblOffset val="100"/>
        <c:noMultiLvlLbl val="0"/>
      </c:catAx>
      <c:valAx>
        <c:axId val="-210064679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6498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0806719160104987"/>
          <c:w val="0.33948137138084"/>
          <c:h val="0.99193280839895"/>
        </c:manualLayout>
      </c:layout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4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44:$S$44</c:f>
              <c:numCache>
                <c:formatCode>0.00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528-4C2B-B6BF-7A72184B6A3E}"/>
            </c:ext>
          </c:extLst>
        </c:ser>
        <c:ser>
          <c:idx val="2"/>
          <c:order val="1"/>
          <c:tx>
            <c:strRef>
              <c:f>'Scenarios charts'!$B$49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48:$S$48</c:f>
              <c:numCache>
                <c:formatCode>0.00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E91-4827-A67B-43939B76FF4B}"/>
            </c:ext>
          </c:extLst>
        </c:ser>
        <c:ser>
          <c:idx val="1"/>
          <c:order val="2"/>
          <c:tx>
            <c:strRef>
              <c:f>'Scenarios charts'!$B$3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39:$S$39</c:f>
              <c:numCache>
                <c:formatCode>General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 formatCode="0.00">
                  <c:v>-6.810943127927338</c:v>
                </c:pt>
                <c:pt idx="5" formatCode="0.00">
                  <c:v>-6.722994319690101</c:v>
                </c:pt>
                <c:pt idx="6" formatCode="0.00">
                  <c:v>-7.182133457746875</c:v>
                </c:pt>
                <c:pt idx="7" formatCode="0.00">
                  <c:v>-7.761547138177227</c:v>
                </c:pt>
                <c:pt idx="8" formatCode="0.00">
                  <c:v>-2.58152734750543</c:v>
                </c:pt>
                <c:pt idx="9" formatCode="0.00">
                  <c:v>-4.304176990134456</c:v>
                </c:pt>
                <c:pt idx="10" formatCode="0.00">
                  <c:v>-4.385865632347641</c:v>
                </c:pt>
                <c:pt idx="11" formatCode="0.00">
                  <c:v>-4.612678729974418</c:v>
                </c:pt>
                <c:pt idx="12" formatCode="0.00">
                  <c:v>-4.690997079860626</c:v>
                </c:pt>
                <c:pt idx="13" formatCode="0.00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28-4C2B-B6BF-7A72184B6A3E}"/>
            </c:ext>
          </c:extLst>
        </c:ser>
        <c:ser>
          <c:idx val="3"/>
          <c:order val="3"/>
          <c:tx>
            <c:strRef>
              <c:f>'Scenarios charts'!$B$50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50:$S$50</c:f>
              <c:numCache>
                <c:formatCode>0.00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528-4C2B-B6BF-7A72184B6A3E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36:$S$36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51:$S$51</c:f>
              <c:numCache>
                <c:formatCode>0.00</c:formatCode>
                <c:ptCount val="14"/>
                <c:pt idx="0">
                  <c:v>-1.297265956950899</c:v>
                </c:pt>
                <c:pt idx="1">
                  <c:v>-4.210582214025926</c:v>
                </c:pt>
                <c:pt idx="2">
                  <c:v>-5.833370893135492</c:v>
                </c:pt>
                <c:pt idx="3">
                  <c:v>-6.78487654266382</c:v>
                </c:pt>
                <c:pt idx="4">
                  <c:v>-6.810943127927338</c:v>
                </c:pt>
                <c:pt idx="5">
                  <c:v>-6.722994319690101</c:v>
                </c:pt>
                <c:pt idx="6">
                  <c:v>-7.182133457746875</c:v>
                </c:pt>
                <c:pt idx="7">
                  <c:v>-7.761547138177227</c:v>
                </c:pt>
                <c:pt idx="8">
                  <c:v>-2.58152734750543</c:v>
                </c:pt>
                <c:pt idx="9">
                  <c:v>-4.304176990134456</c:v>
                </c:pt>
                <c:pt idx="10">
                  <c:v>-4.385865632347641</c:v>
                </c:pt>
                <c:pt idx="11">
                  <c:v>-4.612678729974418</c:v>
                </c:pt>
                <c:pt idx="12">
                  <c:v>-4.690997079860626</c:v>
                </c:pt>
                <c:pt idx="13">
                  <c:v>-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0B0-4540-98EE-3B2AE971AA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8783832"/>
        <c:axId val="-2098780712"/>
      </c:lineChart>
      <c:catAx>
        <c:axId val="-2098783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8780712"/>
        <c:crosses val="autoZero"/>
        <c:auto val="1"/>
        <c:lblAlgn val="ctr"/>
        <c:lblOffset val="100"/>
        <c:noMultiLvlLbl val="0"/>
      </c:catAx>
      <c:valAx>
        <c:axId val="-2098780712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8783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9400479616307"/>
          <c:y val="0.0"/>
          <c:w val="0.339593005736983"/>
          <c:h val="0.985854510661084"/>
        </c:manualLayout>
      </c:layout>
      <c:overlay val="0"/>
      <c:txPr>
        <a:bodyPr/>
        <a:lstStyle/>
        <a:p>
          <a:pPr>
            <a:defRPr sz="10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0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0:$AH$10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B9F-4832-AA95-BC76A0EBB6BB}"/>
            </c:ext>
          </c:extLst>
        </c:ser>
        <c:ser>
          <c:idx val="3"/>
          <c:order val="1"/>
          <c:tx>
            <c:strRef>
              <c:f>'Scenarios charts'!$B$15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5:$AH$15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A60-489A-9F1C-CA17EF7785CE}"/>
            </c:ext>
          </c:extLst>
        </c:ser>
        <c:ser>
          <c:idx val="2"/>
          <c:order val="2"/>
          <c:tx>
            <c:strRef>
              <c:f>'Scenarios charts'!$B$5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5:$AH$5</c:f>
              <c:numCache>
                <c:formatCode>General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 formatCode="0.00">
                  <c:v>-22.42651193040224</c:v>
                </c:pt>
                <c:pt idx="5" formatCode="0.00">
                  <c:v>-27.3132387597509</c:v>
                </c:pt>
                <c:pt idx="6" formatCode="0.00">
                  <c:v>-32.18388280272146</c:v>
                </c:pt>
                <c:pt idx="7" formatCode="0.00">
                  <c:v>-37.06835230351573</c:v>
                </c:pt>
                <c:pt idx="8" formatCode="0.00">
                  <c:v>-38.65206599693444</c:v>
                </c:pt>
                <c:pt idx="9" formatCode="0.00">
                  <c:v>-41.18362679869655</c:v>
                </c:pt>
                <c:pt idx="10" formatCode="0.00">
                  <c:v>-43.65484939459358</c:v>
                </c:pt>
                <c:pt idx="11" formatCode="0.00">
                  <c:v>-46.13927175037343</c:v>
                </c:pt>
                <c:pt idx="12" formatCode="0.00">
                  <c:v>-48.55266474485824</c:v>
                </c:pt>
                <c:pt idx="13" formatCode="0.00">
                  <c:v>-49.68431913189728</c:v>
                </c:pt>
                <c:pt idx="14" formatCode="0.00">
                  <c:v>-51.09045019491032</c:v>
                </c:pt>
                <c:pt idx="15" formatCode="0.00">
                  <c:v>-53.21678004040547</c:v>
                </c:pt>
                <c:pt idx="16" formatCode="0.00">
                  <c:v>-55.28772027975164</c:v>
                </c:pt>
                <c:pt idx="17" formatCode="0.00">
                  <c:v>-57.22336397486636</c:v>
                </c:pt>
                <c:pt idx="18" formatCode="0.00">
                  <c:v>-58.58614369672224</c:v>
                </c:pt>
                <c:pt idx="19" formatCode="0.00">
                  <c:v>-60.34943069456425</c:v>
                </c:pt>
                <c:pt idx="20" formatCode="0.00">
                  <c:v>-62.285432006078</c:v>
                </c:pt>
                <c:pt idx="21" formatCode="0.00">
                  <c:v>-63.99732548947591</c:v>
                </c:pt>
                <c:pt idx="22" formatCode="0.00">
                  <c:v>-65.60222692993696</c:v>
                </c:pt>
                <c:pt idx="23" formatCode="0.00">
                  <c:v>-67.13379083424704</c:v>
                </c:pt>
                <c:pt idx="24" formatCode="0.00">
                  <c:v>-68.53629054573393</c:v>
                </c:pt>
                <c:pt idx="25" formatCode="0.00">
                  <c:v>-69.9346736142898</c:v>
                </c:pt>
                <c:pt idx="26" formatCode="0.00">
                  <c:v>-71.26689266690447</c:v>
                </c:pt>
                <c:pt idx="27" formatCode="0.00">
                  <c:v>-72.5357922677987</c:v>
                </c:pt>
                <c:pt idx="28" formatCode="0.00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B9F-4832-AA95-BC76A0EBB6BB}"/>
            </c:ext>
          </c:extLst>
        </c:ser>
        <c:ser>
          <c:idx val="1"/>
          <c:order val="3"/>
          <c:tx>
            <c:strRef>
              <c:f>'Scenarios charts'!$B$16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6:$AH$16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B9F-4832-AA95-BC76A0EBB6BB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2:$AH$2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7:$AH$17</c:f>
              <c:numCache>
                <c:formatCode>0.00</c:formatCode>
                <c:ptCount val="29"/>
                <c:pt idx="0">
                  <c:v>-2.417201025796156</c:v>
                </c:pt>
                <c:pt idx="1">
                  <c:v>-6.35999060652982</c:v>
                </c:pt>
                <c:pt idx="2">
                  <c:v>-11.52128236752231</c:v>
                </c:pt>
                <c:pt idx="3">
                  <c:v>-17.14302577563242</c:v>
                </c:pt>
                <c:pt idx="4">
                  <c:v>-22.42651193040224</c:v>
                </c:pt>
                <c:pt idx="5">
                  <c:v>-27.3132387597509</c:v>
                </c:pt>
                <c:pt idx="6">
                  <c:v>-32.18388280272146</c:v>
                </c:pt>
                <c:pt idx="7">
                  <c:v>-37.06835230351573</c:v>
                </c:pt>
                <c:pt idx="8">
                  <c:v>-38.65206599693444</c:v>
                </c:pt>
                <c:pt idx="9">
                  <c:v>-41.18362679869655</c:v>
                </c:pt>
                <c:pt idx="10">
                  <c:v>-43.65484939459358</c:v>
                </c:pt>
                <c:pt idx="11">
                  <c:v>-46.13927175037343</c:v>
                </c:pt>
                <c:pt idx="12">
                  <c:v>-48.55266474485824</c:v>
                </c:pt>
                <c:pt idx="13">
                  <c:v>-49.68431913189728</c:v>
                </c:pt>
                <c:pt idx="14">
                  <c:v>-51.09045019491032</c:v>
                </c:pt>
                <c:pt idx="15">
                  <c:v>-53.21678004040547</c:v>
                </c:pt>
                <c:pt idx="16">
                  <c:v>-55.28772027975164</c:v>
                </c:pt>
                <c:pt idx="17">
                  <c:v>-57.22336397486636</c:v>
                </c:pt>
                <c:pt idx="18">
                  <c:v>-58.58614369672224</c:v>
                </c:pt>
                <c:pt idx="19">
                  <c:v>-60.34943069456425</c:v>
                </c:pt>
                <c:pt idx="20">
                  <c:v>-62.285432006078</c:v>
                </c:pt>
                <c:pt idx="21">
                  <c:v>-63.99732548947591</c:v>
                </c:pt>
                <c:pt idx="22">
                  <c:v>-65.60222692993696</c:v>
                </c:pt>
                <c:pt idx="23">
                  <c:v>-67.13379083424704</c:v>
                </c:pt>
                <c:pt idx="24">
                  <c:v>-68.53629054573393</c:v>
                </c:pt>
                <c:pt idx="25">
                  <c:v>-69.9346736142898</c:v>
                </c:pt>
                <c:pt idx="26">
                  <c:v>-71.26689266690447</c:v>
                </c:pt>
                <c:pt idx="27">
                  <c:v>-72.5357922677987</c:v>
                </c:pt>
                <c:pt idx="28">
                  <c:v>-73.748013340611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4E6-472B-A1D1-E9B7EF1D01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8726392"/>
        <c:axId val="-2098723304"/>
      </c:lineChart>
      <c:catAx>
        <c:axId val="-20987263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8723304"/>
        <c:crosses val="autoZero"/>
        <c:auto val="1"/>
        <c:lblAlgn val="ctr"/>
        <c:lblOffset val="100"/>
        <c:noMultiLvlLbl val="0"/>
      </c:catAx>
      <c:valAx>
        <c:axId val="-2098723304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87263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0452594588467139"/>
          <c:w val="0.339593114241002"/>
          <c:h val="0.995474054115328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73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3:$AH$73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384-4720-A594-807E7B45C5C6}"/>
            </c:ext>
          </c:extLst>
        </c:ser>
        <c:ser>
          <c:idx val="2"/>
          <c:order val="1"/>
          <c:tx>
            <c:strRef>
              <c:f>'Scenarios charts'!$B$76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6:$AH$76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384-4720-A594-807E7B45C5C6}"/>
            </c:ext>
          </c:extLst>
        </c:ser>
        <c:ser>
          <c:idx val="1"/>
          <c:order val="2"/>
          <c:tx>
            <c:strRef>
              <c:f>'Scenarios charts'!$B$75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5:$AH$75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84-4720-A594-807E7B45C5C6}"/>
            </c:ext>
          </c:extLst>
        </c:ser>
        <c:ser>
          <c:idx val="3"/>
          <c:order val="3"/>
          <c:tx>
            <c:strRef>
              <c:f>'Scenarios charts'!$B$77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7:$AH$77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384-4720-A594-807E7B45C5C6}"/>
            </c:ext>
          </c:extLst>
        </c:ser>
        <c:ser>
          <c:idx val="4"/>
          <c:order val="4"/>
          <c:tx>
            <c:strRef>
              <c:f>'Scenarios charts'!$B$10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09:$AH$109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 formatCode="0.00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FD4-4409-82CF-E93424C65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739896"/>
        <c:axId val="-2099736776"/>
      </c:lineChart>
      <c:catAx>
        <c:axId val="-2099739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9736776"/>
        <c:crosses val="autoZero"/>
        <c:auto val="1"/>
        <c:lblAlgn val="ctr"/>
        <c:lblOffset val="100"/>
        <c:noMultiLvlLbl val="0"/>
      </c:catAx>
      <c:valAx>
        <c:axId val="-209973677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97398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089556247329549"/>
          <c:w val="0.339588707981288"/>
          <c:h val="0.98691849565316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Primary expenditure (bn MNT)</a:t>
            </a:r>
          </a:p>
        </c:rich>
      </c:tx>
      <c:layout>
        <c:manualLayout>
          <c:xMode val="edge"/>
          <c:yMode val="edge"/>
          <c:x val="0.236106887248068"/>
          <c:y val="0.0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3029673374162"/>
          <c:w val="0.876578302712161"/>
          <c:h val="0.586630941965588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01:$S$101</c:f>
              <c:numCache>
                <c:formatCode>0.0</c:formatCode>
                <c:ptCount val="16"/>
                <c:pt idx="0">
                  <c:v>6405.857800000001</c:v>
                </c:pt>
                <c:pt idx="1">
                  <c:v>8532.3076</c:v>
                </c:pt>
                <c:pt idx="2">
                  <c:v>7394.551431875624</c:v>
                </c:pt>
                <c:pt idx="3">
                  <c:v>7882.772326958768</c:v>
                </c:pt>
                <c:pt idx="4">
                  <c:v>8568.977101344319</c:v>
                </c:pt>
                <c:pt idx="5">
                  <c:v>9376.984974898711</c:v>
                </c:pt>
                <c:pt idx="6">
                  <c:v>10298.08705392552</c:v>
                </c:pt>
                <c:pt idx="7">
                  <c:v>11336.56368419212</c:v>
                </c:pt>
                <c:pt idx="8">
                  <c:v>12498.18552973647</c:v>
                </c:pt>
                <c:pt idx="9">
                  <c:v>13793.69300447557</c:v>
                </c:pt>
                <c:pt idx="10">
                  <c:v>15241.24811093908</c:v>
                </c:pt>
                <c:pt idx="11">
                  <c:v>16846.073520282</c:v>
                </c:pt>
                <c:pt idx="12">
                  <c:v>18610.32901483815</c:v>
                </c:pt>
                <c:pt idx="13">
                  <c:v>20550.17989032257</c:v>
                </c:pt>
                <c:pt idx="14">
                  <c:v>22682.25894318633</c:v>
                </c:pt>
                <c:pt idx="15">
                  <c:v>25030.224502279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22:$S$22</c:f>
              <c:numCache>
                <c:formatCode>0.0</c:formatCode>
                <c:ptCount val="16"/>
                <c:pt idx="0">
                  <c:v>6405.857800000001</c:v>
                </c:pt>
                <c:pt idx="1">
                  <c:v>8532.3076</c:v>
                </c:pt>
                <c:pt idx="2">
                  <c:v>7394.551431875624</c:v>
                </c:pt>
                <c:pt idx="3">
                  <c:v>7882.772326958768</c:v>
                </c:pt>
                <c:pt idx="4">
                  <c:v>8568.977101344319</c:v>
                </c:pt>
                <c:pt idx="5">
                  <c:v>9376.984974898711</c:v>
                </c:pt>
                <c:pt idx="6">
                  <c:v>10298.08705392552</c:v>
                </c:pt>
                <c:pt idx="7">
                  <c:v>11336.56368419212</c:v>
                </c:pt>
                <c:pt idx="8">
                  <c:v>12498.18552973647</c:v>
                </c:pt>
                <c:pt idx="9">
                  <c:v>13793.69300447557</c:v>
                </c:pt>
                <c:pt idx="10">
                  <c:v>15241.24811093908</c:v>
                </c:pt>
                <c:pt idx="11">
                  <c:v>16846.073520282</c:v>
                </c:pt>
                <c:pt idx="12">
                  <c:v>18610.32901483814</c:v>
                </c:pt>
                <c:pt idx="13">
                  <c:v>20550.17989032256</c:v>
                </c:pt>
                <c:pt idx="14">
                  <c:v>22682.25894318633</c:v>
                </c:pt>
                <c:pt idx="15">
                  <c:v>25030.2245022798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361496"/>
        <c:axId val="-2109365464"/>
      </c:lineChart>
      <c:catAx>
        <c:axId val="-210936149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365464"/>
        <c:crosses val="autoZero"/>
        <c:auto val="1"/>
        <c:lblAlgn val="ctr"/>
        <c:lblOffset val="100"/>
        <c:tickMarkSkip val="2"/>
        <c:noMultiLvlLbl val="0"/>
      </c:catAx>
      <c:valAx>
        <c:axId val="-21093654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3614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78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8:$AH$78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D80-446B-AD80-034C9BCFDC1B}"/>
            </c:ext>
          </c:extLst>
        </c:ser>
        <c:ser>
          <c:idx val="2"/>
          <c:order val="1"/>
          <c:tx>
            <c:strRef>
              <c:f>'Scenarios charts'!$B$79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9:$AH$79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D80-446B-AD80-034C9BCFDC1B}"/>
            </c:ext>
          </c:extLst>
        </c:ser>
        <c:ser>
          <c:idx val="1"/>
          <c:order val="2"/>
          <c:tx>
            <c:strRef>
              <c:f>'Scenarios charts'!$B$80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0:$AH$80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D80-446B-AD80-034C9BCF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709064"/>
        <c:axId val="-2099706056"/>
      </c:lineChart>
      <c:catAx>
        <c:axId val="-20997090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9706056"/>
        <c:crosses val="autoZero"/>
        <c:auto val="1"/>
        <c:lblAlgn val="ctr"/>
        <c:lblOffset val="100"/>
        <c:noMultiLvlLbl val="0"/>
      </c:catAx>
      <c:valAx>
        <c:axId val="-2099706056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970906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532524059492563"/>
          <c:w val="0.339639982502187"/>
          <c:h val="0.90275444736074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83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3:$AH$83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183-4FFF-ADF0-38A65D63C0BF}"/>
            </c:ext>
          </c:extLst>
        </c:ser>
        <c:ser>
          <c:idx val="1"/>
          <c:order val="1"/>
          <c:tx>
            <c:strRef>
              <c:f>'Scenarios charts'!$B$81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1:$AH$81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183-4FFF-ADF0-38A65D63C0BF}"/>
            </c:ext>
          </c:extLst>
        </c:ser>
        <c:ser>
          <c:idx val="2"/>
          <c:order val="2"/>
          <c:tx>
            <c:strRef>
              <c:f>'Scenarios charts'!$B$82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2:$AH$82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183-4FFF-ADF0-38A65D63C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1878456"/>
        <c:axId val="-2101875448"/>
      </c:lineChart>
      <c:catAx>
        <c:axId val="-21018784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1875448"/>
        <c:crosses val="autoZero"/>
        <c:auto val="1"/>
        <c:lblAlgn val="ctr"/>
        <c:lblOffset val="100"/>
        <c:noMultiLvlLbl val="0"/>
      </c:catAx>
      <c:valAx>
        <c:axId val="-210187544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187845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532524059492563"/>
          <c:w val="0.339639982502187"/>
          <c:h val="0.90275444736074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08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08:$AH$108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 formatCode="0.00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384-4720-A594-807E7B45C5C6}"/>
            </c:ext>
          </c:extLst>
        </c:ser>
        <c:ser>
          <c:idx val="2"/>
          <c:order val="1"/>
          <c:tx>
            <c:strRef>
              <c:f>'Scenarios charts'!$B$111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1:$AH$111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 formatCode="0.00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384-4720-A594-807E7B45C5C6}"/>
            </c:ext>
          </c:extLst>
        </c:ser>
        <c:ser>
          <c:idx val="1"/>
          <c:order val="2"/>
          <c:tx>
            <c:strRef>
              <c:f>'Scenarios charts'!$B$110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0:$AH$110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 formatCode="0.00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384-4720-A594-807E7B45C5C6}"/>
            </c:ext>
          </c:extLst>
        </c:ser>
        <c:ser>
          <c:idx val="3"/>
          <c:order val="3"/>
          <c:tx>
            <c:strRef>
              <c:f>'Scenarios charts'!$B$112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2:$AH$112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384-4720-A594-807E7B45C5C6}"/>
            </c:ext>
          </c:extLst>
        </c:ser>
        <c:ser>
          <c:idx val="4"/>
          <c:order val="4"/>
          <c:tx>
            <c:strRef>
              <c:f>'Scenarios charts'!$B$10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09:$AH$109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 formatCode="0.00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7AC-4335-A9B7-4F60EE7B5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1830136"/>
        <c:axId val="-2101827016"/>
      </c:lineChart>
      <c:catAx>
        <c:axId val="-2101830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1827016"/>
        <c:crosses val="autoZero"/>
        <c:auto val="1"/>
        <c:lblAlgn val="ctr"/>
        <c:lblOffset val="100"/>
        <c:noMultiLvlLbl val="0"/>
      </c:catAx>
      <c:valAx>
        <c:axId val="-2101827016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18301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63655938906"/>
          <c:y val="9.62670363878957E-5"/>
          <c:w val="0.339588707981288"/>
          <c:h val="0.988006731716675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13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3:$AH$113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CD80-446B-AD80-034C9BCFDC1B}"/>
            </c:ext>
          </c:extLst>
        </c:ser>
        <c:ser>
          <c:idx val="2"/>
          <c:order val="1"/>
          <c:tx>
            <c:strRef>
              <c:f>'Scenarios charts'!$B$11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4:$AH$114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D80-446B-AD80-034C9BCFDC1B}"/>
            </c:ext>
          </c:extLst>
        </c:ser>
        <c:ser>
          <c:idx val="1"/>
          <c:order val="2"/>
          <c:tx>
            <c:strRef>
              <c:f>'Scenarios charts'!$B$115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5:$AH$115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D80-446B-AD80-034C9BCFD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600408"/>
        <c:axId val="-2100597400"/>
      </c:lineChart>
      <c:catAx>
        <c:axId val="-2100600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597400"/>
        <c:crosses val="autoZero"/>
        <c:auto val="1"/>
        <c:lblAlgn val="ctr"/>
        <c:lblOffset val="100"/>
        <c:noMultiLvlLbl val="0"/>
      </c:catAx>
      <c:valAx>
        <c:axId val="-2100597400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60040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532524059492563"/>
          <c:w val="0.339639982502187"/>
          <c:h val="0.90275444736074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18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8:$AH$118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183-4FFF-ADF0-38A65D63C0BF}"/>
            </c:ext>
          </c:extLst>
        </c:ser>
        <c:ser>
          <c:idx val="1"/>
          <c:order val="1"/>
          <c:tx>
            <c:strRef>
              <c:f>'Scenarios charts'!$B$116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6:$AH$116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183-4FFF-ADF0-38A65D63C0BF}"/>
            </c:ext>
          </c:extLst>
        </c:ser>
        <c:ser>
          <c:idx val="2"/>
          <c:order val="2"/>
          <c:tx>
            <c:strRef>
              <c:f>'Scenarios charts'!$B$117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7:$AH$117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183-4FFF-ADF0-38A65D63C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545704"/>
        <c:axId val="2039542680"/>
      </c:lineChart>
      <c:catAx>
        <c:axId val="2039545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039542680"/>
        <c:crosses val="autoZero"/>
        <c:auto val="1"/>
        <c:lblAlgn val="ctr"/>
        <c:lblOffset val="100"/>
        <c:noMultiLvlLbl val="0"/>
      </c:catAx>
      <c:valAx>
        <c:axId val="2039542680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9545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532524059492563"/>
          <c:w val="0.339639982502187"/>
          <c:h val="0.902754447360747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79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9:$AH$79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B9F-4832-AA95-BC76A0EBB6BB}"/>
            </c:ext>
          </c:extLst>
        </c:ser>
        <c:ser>
          <c:idx val="3"/>
          <c:order val="1"/>
          <c:tx>
            <c:strRef>
              <c:f>'Scenarios charts'!$B$84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4:$AH$84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A60-489A-9F1C-CA17EF7785CE}"/>
            </c:ext>
          </c:extLst>
        </c:ser>
        <c:ser>
          <c:idx val="2"/>
          <c:order val="2"/>
          <c:tx>
            <c:strRef>
              <c:f>'Scenarios charts'!$B$74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74:$AH$74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B9F-4832-AA95-BC76A0EBB6BB}"/>
            </c:ext>
          </c:extLst>
        </c:ser>
        <c:ser>
          <c:idx val="1"/>
          <c:order val="3"/>
          <c:tx>
            <c:strRef>
              <c:f>'Scenarios charts'!$B$85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5:$AH$85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B9F-4832-AA95-BC76A0EBB6BB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71:$AH$7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86:$AH$86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FC3-4E1A-9E27-A0002F4202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606680"/>
        <c:axId val="2038603528"/>
      </c:lineChart>
      <c:catAx>
        <c:axId val="20386066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038603528"/>
        <c:crosses val="autoZero"/>
        <c:auto val="1"/>
        <c:lblAlgn val="ctr"/>
        <c:lblOffset val="100"/>
        <c:noMultiLvlLbl val="0"/>
      </c:catAx>
      <c:valAx>
        <c:axId val="203860352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86066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0452594588467139"/>
          <c:w val="0.339593114241002"/>
          <c:h val="0.983733661199327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14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4:$AH$114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B9F-4832-AA95-BC76A0EBB6BB}"/>
            </c:ext>
          </c:extLst>
        </c:ser>
        <c:ser>
          <c:idx val="3"/>
          <c:order val="1"/>
          <c:tx>
            <c:strRef>
              <c:f>'Scenarios charts'!$B$119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19:$AH$119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A60-489A-9F1C-CA17EF7785CE}"/>
            </c:ext>
          </c:extLst>
        </c:ser>
        <c:ser>
          <c:idx val="2"/>
          <c:order val="2"/>
          <c:tx>
            <c:strRef>
              <c:f>'Scenarios charts'!$B$109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09:$AH$109</c:f>
              <c:numCache>
                <c:formatCode>General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 formatCode="0.00">
                  <c:v>-100.0</c:v>
                </c:pt>
                <c:pt idx="4" formatCode="0.00">
                  <c:v>-100.0</c:v>
                </c:pt>
                <c:pt idx="5" formatCode="0.00">
                  <c:v>-100.0</c:v>
                </c:pt>
                <c:pt idx="6" formatCode="0.00">
                  <c:v>-100.0</c:v>
                </c:pt>
                <c:pt idx="7" formatCode="0.00">
                  <c:v>-100.0</c:v>
                </c:pt>
                <c:pt idx="8" formatCode="0.00">
                  <c:v>-100.0</c:v>
                </c:pt>
                <c:pt idx="9" formatCode="0.00">
                  <c:v>-100.0</c:v>
                </c:pt>
                <c:pt idx="10" formatCode="0.00">
                  <c:v>-100.0</c:v>
                </c:pt>
                <c:pt idx="11" formatCode="0.00">
                  <c:v>-100.0</c:v>
                </c:pt>
                <c:pt idx="12" formatCode="0.00">
                  <c:v>-100.0</c:v>
                </c:pt>
                <c:pt idx="13" formatCode="0.00">
                  <c:v>-100.0</c:v>
                </c:pt>
                <c:pt idx="14" formatCode="0.00">
                  <c:v>-100.0</c:v>
                </c:pt>
                <c:pt idx="15" formatCode="0.00">
                  <c:v>-100.0</c:v>
                </c:pt>
                <c:pt idx="16" formatCode="0.00">
                  <c:v>-100.0</c:v>
                </c:pt>
                <c:pt idx="17" formatCode="0.00">
                  <c:v>-100.0</c:v>
                </c:pt>
                <c:pt idx="18" formatCode="0.00">
                  <c:v>-100.0</c:v>
                </c:pt>
                <c:pt idx="19" formatCode="0.00">
                  <c:v>-100.0</c:v>
                </c:pt>
                <c:pt idx="20" formatCode="0.00">
                  <c:v>-100.0</c:v>
                </c:pt>
                <c:pt idx="21" formatCode="0.00">
                  <c:v>-100.0</c:v>
                </c:pt>
                <c:pt idx="22" formatCode="0.00">
                  <c:v>-100.0</c:v>
                </c:pt>
                <c:pt idx="23" formatCode="0.00">
                  <c:v>-100.0</c:v>
                </c:pt>
                <c:pt idx="24" formatCode="0.00">
                  <c:v>-100.0</c:v>
                </c:pt>
                <c:pt idx="25" formatCode="0.00">
                  <c:v>-100.0</c:v>
                </c:pt>
                <c:pt idx="26" formatCode="0.00">
                  <c:v>-100.0</c:v>
                </c:pt>
                <c:pt idx="27" formatCode="0.00">
                  <c:v>-100.0</c:v>
                </c:pt>
                <c:pt idx="28" formatCode="0.00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B9F-4832-AA95-BC76A0EBB6BB}"/>
            </c:ext>
          </c:extLst>
        </c:ser>
        <c:ser>
          <c:idx val="1"/>
          <c:order val="3"/>
          <c:tx>
            <c:strRef>
              <c:f>'Scenarios charts'!$B$120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4445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20:$AH$120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B9F-4832-AA95-BC76A0EBB6BB}"/>
            </c:ext>
          </c:extLst>
        </c:ser>
        <c:ser>
          <c:idx val="4"/>
          <c:order val="4"/>
          <c:tx>
            <c:v>Combination of the above 4 scenarios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06:$AH$106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Scenarios charts'!$F$121:$AH$121</c:f>
              <c:numCache>
                <c:formatCode>0.00</c:formatCode>
                <c:ptCount val="29"/>
                <c:pt idx="0">
                  <c:v>-100.0</c:v>
                </c:pt>
                <c:pt idx="1">
                  <c:v>-100.0</c:v>
                </c:pt>
                <c:pt idx="2">
                  <c:v>-100.0</c:v>
                </c:pt>
                <c:pt idx="3">
                  <c:v>-100.0</c:v>
                </c:pt>
                <c:pt idx="4">
                  <c:v>-100.0</c:v>
                </c:pt>
                <c:pt idx="5">
                  <c:v>-100.0</c:v>
                </c:pt>
                <c:pt idx="6">
                  <c:v>-100.0</c:v>
                </c:pt>
                <c:pt idx="7">
                  <c:v>-100.0</c:v>
                </c:pt>
                <c:pt idx="8">
                  <c:v>-100.0</c:v>
                </c:pt>
                <c:pt idx="9">
                  <c:v>-100.0</c:v>
                </c:pt>
                <c:pt idx="10">
                  <c:v>-100.0</c:v>
                </c:pt>
                <c:pt idx="11">
                  <c:v>-100.0</c:v>
                </c:pt>
                <c:pt idx="12">
                  <c:v>-100.0</c:v>
                </c:pt>
                <c:pt idx="13">
                  <c:v>-100.0</c:v>
                </c:pt>
                <c:pt idx="14">
                  <c:v>-100.0</c:v>
                </c:pt>
                <c:pt idx="15">
                  <c:v>-100.0</c:v>
                </c:pt>
                <c:pt idx="16">
                  <c:v>-100.0</c:v>
                </c:pt>
                <c:pt idx="17">
                  <c:v>-100.0</c:v>
                </c:pt>
                <c:pt idx="18">
                  <c:v>-100.0</c:v>
                </c:pt>
                <c:pt idx="19">
                  <c:v>-100.0</c:v>
                </c:pt>
                <c:pt idx="20">
                  <c:v>-100.0</c:v>
                </c:pt>
                <c:pt idx="21">
                  <c:v>-100.0</c:v>
                </c:pt>
                <c:pt idx="22">
                  <c:v>-100.0</c:v>
                </c:pt>
                <c:pt idx="23">
                  <c:v>-100.0</c:v>
                </c:pt>
                <c:pt idx="24">
                  <c:v>-100.0</c:v>
                </c:pt>
                <c:pt idx="25">
                  <c:v>-100.0</c:v>
                </c:pt>
                <c:pt idx="26">
                  <c:v>-100.0</c:v>
                </c:pt>
                <c:pt idx="27">
                  <c:v>-100.0</c:v>
                </c:pt>
                <c:pt idx="28">
                  <c:v>-10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AAD-4814-9131-98216ECF53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8688280"/>
        <c:axId val="2038592264"/>
      </c:lineChart>
      <c:catAx>
        <c:axId val="-2098688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038592264"/>
        <c:crosses val="autoZero"/>
        <c:auto val="1"/>
        <c:lblAlgn val="ctr"/>
        <c:lblOffset val="100"/>
        <c:noMultiLvlLbl val="0"/>
      </c:catAx>
      <c:valAx>
        <c:axId val="2038592264"/>
        <c:scaling>
          <c:orientation val="minMax"/>
        </c:scaling>
        <c:delete val="0"/>
        <c:axPos val="l"/>
        <c:majorGridlines/>
        <c:numFmt formatCode="#,##0.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868828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3693350831146"/>
          <c:y val="0.00452594588467139"/>
          <c:w val="0.339593114241002"/>
          <c:h val="0.995474054115328"/>
        </c:manualLayout>
      </c:layout>
      <c:overlay val="0"/>
      <c:txPr>
        <a:bodyPr/>
        <a:lstStyle/>
        <a:p>
          <a:pPr>
            <a:defRPr sz="105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2</c:f>
              <c:strCache>
                <c:ptCount val="1"/>
                <c:pt idx="0">
                  <c:v>1 year delay in the Oyu Tolgoi Phase 2 inverstment project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2:$S$182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933-4AA5-AA88-8A091F1FF3C6}"/>
            </c:ext>
          </c:extLst>
        </c:ser>
        <c:ser>
          <c:idx val="3"/>
          <c:order val="1"/>
          <c:tx>
            <c:strRef>
              <c:f>'Scenarios charts'!$B$185</c:f>
              <c:strCache>
                <c:ptCount val="1"/>
                <c:pt idx="0">
                  <c:v>5% permanent price shock of the exported commodity from 2021 (%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5:$S$185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D933-4AA5-AA88-8A091F1FF3C6}"/>
            </c:ext>
          </c:extLst>
        </c:ser>
        <c:ser>
          <c:idx val="2"/>
          <c:order val="2"/>
          <c:tx>
            <c:strRef>
              <c:f>'Scenarios charts'!$B$184</c:f>
              <c:strCache>
                <c:ptCount val="1"/>
                <c:pt idx="0">
                  <c:v>20% one-off price shock of the exported commodity in 2021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4:$S$184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D933-4AA5-AA88-8A091F1FF3C6}"/>
            </c:ext>
          </c:extLst>
        </c:ser>
        <c:ser>
          <c:idx val="4"/>
          <c:order val="3"/>
          <c:tx>
            <c:strRef>
              <c:f>'Scenarios charts'!$B$186</c:f>
              <c:strCache>
                <c:ptCount val="1"/>
                <c:pt idx="0">
                  <c:v>20% permanent price shock of the imported commodity from 2017 (%)</c:v>
                </c:pt>
              </c:strCache>
            </c:strRef>
          </c:tx>
          <c:spPr>
            <a:ln w="6350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6:$S$186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D933-4AA5-AA88-8A091F1FF3C6}"/>
            </c:ext>
          </c:extLst>
        </c:ser>
        <c:ser>
          <c:idx val="1"/>
          <c:order val="4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3:$S$183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D933-4AA5-AA88-8A091F1FF3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0612488"/>
        <c:axId val="-2100590104"/>
      </c:lineChart>
      <c:catAx>
        <c:axId val="-21006124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0590104"/>
        <c:crosses val="autoZero"/>
        <c:auto val="1"/>
        <c:lblAlgn val="ctr"/>
        <c:lblOffset val="100"/>
        <c:noMultiLvlLbl val="0"/>
      </c:catAx>
      <c:valAx>
        <c:axId val="-2100590104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061248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cenarios charts'!$B$187</c:f>
              <c:strCache>
                <c:ptCount val="1"/>
                <c:pt idx="0">
                  <c:v>+10%point change in the PIT rate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7:$S$187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057-41D6-9EAF-31430EB1717C}"/>
            </c:ext>
          </c:extLst>
        </c:ser>
        <c:ser>
          <c:idx val="2"/>
          <c:order val="1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8:$S$188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057-41D6-9EAF-31430EB1717C}"/>
            </c:ext>
          </c:extLst>
        </c:ser>
        <c:ser>
          <c:idx val="3"/>
          <c:order val="2"/>
          <c:tx>
            <c:strRef>
              <c:f>'Scenarios charts'!$B$189</c:f>
              <c:strCache>
                <c:ptCount val="1"/>
                <c:pt idx="0">
                  <c:v>+10%point change in the VAT rate from 2017 (not for mines!)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89:$S$189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057-41D6-9EAF-31430EB171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1814520"/>
        <c:axId val="-2101800952"/>
      </c:lineChart>
      <c:catAx>
        <c:axId val="-21018145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1800952"/>
        <c:crosses val="autoZero"/>
        <c:auto val="1"/>
        <c:lblAlgn val="ctr"/>
        <c:lblOffset val="100"/>
        <c:noMultiLvlLbl val="0"/>
      </c:catAx>
      <c:valAx>
        <c:axId val="-210180095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181452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cenarios charts'!$B$192</c:f>
              <c:strCache>
                <c:ptCount val="1"/>
                <c:pt idx="0">
                  <c:v>-500 bn MNT permanent change in real terms in government transfers from 2017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92:$S$192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A7F-47E3-B589-3BFE4C4D8E25}"/>
            </c:ext>
          </c:extLst>
        </c:ser>
        <c:ser>
          <c:idx val="2"/>
          <c:order val="1"/>
          <c:tx>
            <c:strRef>
              <c:f>'Scenarios charts'!$B$190</c:f>
              <c:strCache>
                <c:ptCount val="1"/>
                <c:pt idx="0">
                  <c:v>-500 bn MNT permanent change in real terms in government consumption from 2017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90:$S$190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7A7F-47E3-B589-3BFE4C4D8E25}"/>
            </c:ext>
          </c:extLst>
        </c:ser>
        <c:ser>
          <c:idx val="0"/>
          <c:order val="2"/>
          <c:tx>
            <c:strRef>
              <c:f>'Scenarios charts'!$B$191</c:f>
              <c:strCache>
                <c:ptCount val="1"/>
                <c:pt idx="0">
                  <c:v>-500 bn MNT permanent change in real terms in government investment from 2017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E$180:$S$180</c:f>
              <c:numCache>
                <c:formatCode>General</c:formatCode>
                <c:ptCount val="15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</c:numCache>
            </c:numRef>
          </c:cat>
          <c:val>
            <c:numRef>
              <c:f>'Scenarios charts'!$E$191:$S$191</c:f>
              <c:numCache>
                <c:formatCode>0.00%</c:formatCode>
                <c:ptCount val="15"/>
                <c:pt idx="0">
                  <c:v>-0.847696975612202</c:v>
                </c:pt>
                <c:pt idx="1">
                  <c:v>-0.827866405605336</c:v>
                </c:pt>
                <c:pt idx="2">
                  <c:v>-0.854753720221803</c:v>
                </c:pt>
                <c:pt idx="3">
                  <c:v>-0.87282664282341</c:v>
                </c:pt>
                <c:pt idx="4">
                  <c:v>-0.879055882867553</c:v>
                </c:pt>
                <c:pt idx="5">
                  <c:v>-0.869969112296765</c:v>
                </c:pt>
                <c:pt idx="6">
                  <c:v>-0.856146018736957</c:v>
                </c:pt>
                <c:pt idx="7">
                  <c:v>-0.836189724459917</c:v>
                </c:pt>
                <c:pt idx="8">
                  <c:v>-0.805678336223152</c:v>
                </c:pt>
                <c:pt idx="9">
                  <c:v>-0.816109217097363</c:v>
                </c:pt>
                <c:pt idx="10">
                  <c:v>-0.815427556469169</c:v>
                </c:pt>
                <c:pt idx="11">
                  <c:v>-0.817936521699717</c:v>
                </c:pt>
                <c:pt idx="12">
                  <c:v>-0.823003077381163</c:v>
                </c:pt>
                <c:pt idx="13">
                  <c:v>-0.832106477421717</c:v>
                </c:pt>
                <c:pt idx="14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A7F-47E3-B589-3BFE4C4D8E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637640"/>
        <c:axId val="-2099634632"/>
      </c:lineChart>
      <c:catAx>
        <c:axId val="-2099637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9634632"/>
        <c:crosses val="autoZero"/>
        <c:auto val="1"/>
        <c:lblAlgn val="ctr"/>
        <c:lblOffset val="100"/>
        <c:noMultiLvlLbl val="0"/>
      </c:catAx>
      <c:valAx>
        <c:axId val="-209963463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96376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347338874307378"/>
          <c:w val="0.337842510294442"/>
          <c:h val="0.93516185476815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effectLst/>
                <a:latin typeface="+mn-lt"/>
                <a:ea typeface="+mn-ea"/>
                <a:cs typeface="+mn-cs"/>
              </a:rPr>
              <a:t>Headline deficit (%GDP</a:t>
            </a:r>
            <a:r>
              <a:rPr lang="en-US" sz="1400" b="0" i="0" baseline="0">
                <a:effectLst/>
              </a:rPr>
              <a:t>)</a:t>
            </a:r>
            <a:endParaRPr lang="en-US" sz="1400">
              <a:effectLst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4915864569396"/>
          <c:y val="0.192590209464814"/>
          <c:w val="0.864048982913941"/>
          <c:h val="0.574010658639969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5:$S$125</c:f>
              <c:numCache>
                <c:formatCode>0.00%</c:formatCode>
                <c:ptCount val="16"/>
                <c:pt idx="0">
                  <c:v>0.0498533197118094</c:v>
                </c:pt>
                <c:pt idx="1">
                  <c:v>0.151758738559159</c:v>
                </c:pt>
                <c:pt idx="2">
                  <c:v>0.067355010147759</c:v>
                </c:pt>
                <c:pt idx="3">
                  <c:v>0.0691156234089207</c:v>
                </c:pt>
                <c:pt idx="4">
                  <c:v>0.0674400446153048</c:v>
                </c:pt>
                <c:pt idx="5">
                  <c:v>0.0701179612535541</c:v>
                </c:pt>
                <c:pt idx="6">
                  <c:v>0.0585810125983701</c:v>
                </c:pt>
                <c:pt idx="7">
                  <c:v>0.0546321928676363</c:v>
                </c:pt>
                <c:pt idx="8">
                  <c:v>0.052455305977023</c:v>
                </c:pt>
                <c:pt idx="9">
                  <c:v>0.0450869578900473</c:v>
                </c:pt>
                <c:pt idx="10">
                  <c:v>0.0466964807013194</c:v>
                </c:pt>
                <c:pt idx="11">
                  <c:v>0.0489914584664702</c:v>
                </c:pt>
                <c:pt idx="12">
                  <c:v>0.0523625684400427</c:v>
                </c:pt>
                <c:pt idx="13">
                  <c:v>0.0564559504747491</c:v>
                </c:pt>
                <c:pt idx="14">
                  <c:v>0.0609025828779292</c:v>
                </c:pt>
                <c:pt idx="15">
                  <c:v>0.07032542637890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6:$S$46</c:f>
              <c:numCache>
                <c:formatCode>0.00%</c:formatCode>
                <c:ptCount val="16"/>
                <c:pt idx="0">
                  <c:v>0.0498533197118094</c:v>
                </c:pt>
                <c:pt idx="1">
                  <c:v>0.151758738559159</c:v>
                </c:pt>
                <c:pt idx="2">
                  <c:v>0.067355010147759</c:v>
                </c:pt>
                <c:pt idx="3">
                  <c:v>0.0691156234089207</c:v>
                </c:pt>
                <c:pt idx="4">
                  <c:v>0.0674400446153048</c:v>
                </c:pt>
                <c:pt idx="5">
                  <c:v>0.0701179612535541</c:v>
                </c:pt>
                <c:pt idx="6">
                  <c:v>0.0585810125983701</c:v>
                </c:pt>
                <c:pt idx="7">
                  <c:v>0.0546321928676363</c:v>
                </c:pt>
                <c:pt idx="8">
                  <c:v>0.052455305977023</c:v>
                </c:pt>
                <c:pt idx="9">
                  <c:v>0.0450869578900473</c:v>
                </c:pt>
                <c:pt idx="10">
                  <c:v>0.0466964807013194</c:v>
                </c:pt>
                <c:pt idx="11">
                  <c:v>0.0489914584664702</c:v>
                </c:pt>
                <c:pt idx="12">
                  <c:v>0.0523625684400427</c:v>
                </c:pt>
                <c:pt idx="13">
                  <c:v>0.0564559504747491</c:v>
                </c:pt>
                <c:pt idx="14">
                  <c:v>0.0609025828779292</c:v>
                </c:pt>
                <c:pt idx="15">
                  <c:v>0.07032542637890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753880"/>
        <c:axId val="-2110324136"/>
      </c:lineChart>
      <c:catAx>
        <c:axId val="-21097538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10324136"/>
        <c:crosses val="autoZero"/>
        <c:auto val="1"/>
        <c:lblAlgn val="ctr"/>
        <c:lblOffset val="100"/>
        <c:tickMarkSkip val="2"/>
        <c:noMultiLvlLbl val="0"/>
      </c:catAx>
      <c:valAx>
        <c:axId val="-21103241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753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Scenarios charts'!$B$188</c:f>
              <c:strCache>
                <c:ptCount val="1"/>
                <c:pt idx="0">
                  <c:v>+5%point change in the VAT rate from 2017 (not for mines!)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188:$S$188</c:f>
              <c:numCache>
                <c:formatCode>0.00%</c:formatCode>
                <c:ptCount val="14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156-43F1-A82D-5D9206CA4BF2}"/>
            </c:ext>
          </c:extLst>
        </c:ser>
        <c:ser>
          <c:idx val="3"/>
          <c:order val="1"/>
          <c:tx>
            <c:strRef>
              <c:f>'Scenarios charts'!$B$193</c:f>
              <c:strCache>
                <c:ptCount val="1"/>
                <c:pt idx="0">
                  <c:v>4X800 bn MNT temporary (real) increase in government investment in 2017-2020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193:$S$193</c:f>
              <c:numCache>
                <c:formatCode>0.00%</c:formatCode>
                <c:ptCount val="14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4B6-4BD7-9878-B93457119B38}"/>
            </c:ext>
          </c:extLst>
        </c:ser>
        <c:ser>
          <c:idx val="0"/>
          <c:order val="2"/>
          <c:tx>
            <c:strRef>
              <c:f>'Scenarios charts'!$B$183</c:f>
              <c:strCache>
                <c:ptCount val="1"/>
                <c:pt idx="0">
                  <c:v>10% permanent increase of output in the mining sector from 2021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183:$S$183</c:f>
              <c:numCache>
                <c:formatCode>0.00%</c:formatCode>
                <c:ptCount val="14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156-43F1-A82D-5D9206CA4BF2}"/>
            </c:ext>
          </c:extLst>
        </c:ser>
        <c:ser>
          <c:idx val="2"/>
          <c:order val="3"/>
          <c:tx>
            <c:strRef>
              <c:f>'Scenarios charts'!$B$194</c:f>
              <c:strCache>
                <c:ptCount val="1"/>
                <c:pt idx="0">
                  <c:v>-250 bp "triangular" change in the risk premium in 2017-2025</c:v>
                </c:pt>
              </c:strCache>
            </c:strRef>
          </c:tx>
          <c:spPr>
            <a:ln w="63500">
              <a:solidFill>
                <a:srgbClr val="FA90E6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194:$S$194</c:f>
              <c:numCache>
                <c:formatCode>0.00%</c:formatCode>
                <c:ptCount val="14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156-43F1-A82D-5D9206CA4BF2}"/>
            </c:ext>
          </c:extLst>
        </c:ser>
        <c:ser>
          <c:idx val="4"/>
          <c:order val="4"/>
          <c:tx>
            <c:v>Combination of the above 4 scenarios</c:v>
          </c:tx>
          <c:spPr>
            <a:ln w="635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Scenarios charts'!$F$180:$S$180</c:f>
              <c:numCache>
                <c:formatCode>General</c:formatCode>
                <c:ptCount val="14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</c:numCache>
            </c:numRef>
          </c:cat>
          <c:val>
            <c:numRef>
              <c:f>'Scenarios charts'!$F$195:$S$195</c:f>
              <c:numCache>
                <c:formatCode>0.00%</c:formatCode>
                <c:ptCount val="14"/>
                <c:pt idx="0">
                  <c:v>-0.827866405605336</c:v>
                </c:pt>
                <c:pt idx="1">
                  <c:v>-0.854753720221803</c:v>
                </c:pt>
                <c:pt idx="2">
                  <c:v>-0.87282664282341</c:v>
                </c:pt>
                <c:pt idx="3">
                  <c:v>-0.879055882867553</c:v>
                </c:pt>
                <c:pt idx="4">
                  <c:v>-0.869969112296765</c:v>
                </c:pt>
                <c:pt idx="5">
                  <c:v>-0.856146018736957</c:v>
                </c:pt>
                <c:pt idx="6">
                  <c:v>-0.836189724459917</c:v>
                </c:pt>
                <c:pt idx="7">
                  <c:v>-0.805678336223152</c:v>
                </c:pt>
                <c:pt idx="8">
                  <c:v>-0.816109217097363</c:v>
                </c:pt>
                <c:pt idx="9">
                  <c:v>-0.815427556469169</c:v>
                </c:pt>
                <c:pt idx="10">
                  <c:v>-0.817936521699717</c:v>
                </c:pt>
                <c:pt idx="11">
                  <c:v>-0.823003077381163</c:v>
                </c:pt>
                <c:pt idx="12">
                  <c:v>-0.832106477421717</c:v>
                </c:pt>
                <c:pt idx="13">
                  <c:v>-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CFA-4AFC-BC5A-6A1880139E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099579192"/>
        <c:axId val="-2099576072"/>
      </c:lineChart>
      <c:catAx>
        <c:axId val="-20995791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099576072"/>
        <c:crosses val="autoZero"/>
        <c:auto val="1"/>
        <c:lblAlgn val="ctr"/>
        <c:lblOffset val="100"/>
        <c:noMultiLvlLbl val="0"/>
      </c:catAx>
      <c:valAx>
        <c:axId val="-209957607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09957919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7846219580334"/>
          <c:y val="0.00797794924463874"/>
          <c:w val="0.339583333333333"/>
          <c:h val="0.992022050755361"/>
        </c:manualLayout>
      </c:layout>
      <c:overlay val="0"/>
      <c:txPr>
        <a:bodyPr/>
        <a:lstStyle/>
        <a:p>
          <a:pPr>
            <a:defRPr sz="11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169072615923"/>
          <c:y val="0.0446556920789843"/>
          <c:w val="0.736754593175853"/>
          <c:h val="0.769294231548197"/>
        </c:manualLayout>
      </c:layout>
      <c:scatterChart>
        <c:scatterStyle val="lineMarker"/>
        <c:varyColors val="0"/>
        <c:ser>
          <c:idx val="1"/>
          <c:order val="0"/>
          <c:tx>
            <c:strRef>
              <c:f>'PV-calculations'!$B$16:$P$16</c:f>
              <c:strCache>
                <c:ptCount val="1"/>
                <c:pt idx="0">
                  <c:v>BASELINE SCENARIO 1 year delay in the Oyu Tolgoi Phase 2 inverstment project 10% permanent increase of output in the mining sector from 2021 (%) 20% one-off price shock of the exported commodity in 2021 (%) 5% permanent price shock of the exported commodity from 2021 (%)</c:v>
                </c:pt>
              </c:strCache>
            </c:strRef>
          </c:tx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B$47:$P$47</c:f>
              <c:numCache>
                <c:formatCode>0.00</c:formatCode>
                <c:ptCount val="15"/>
                <c:pt idx="0">
                  <c:v>1.174289181186325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xVal>
          <c:yVal>
            <c:numRef>
              <c:f>'PV-calculations'!$B$63:$P$63</c:f>
              <c:numCache>
                <c:formatCode>0.0%</c:formatCode>
                <c:ptCount val="15"/>
                <c:pt idx="0">
                  <c:v>1.586972682157703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0B-48BC-BE8F-CFA74891FE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1755896"/>
        <c:axId val="-2101750488"/>
      </c:scatterChart>
      <c:valAx>
        <c:axId val="-2101755896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resent value of real consumption in</a:t>
                </a:r>
                <a:r>
                  <a:rPr lang="hu-HU" sz="1400"/>
                  <a:t> </a:t>
                </a:r>
                <a:r>
                  <a:rPr lang="en-US" sz="1400"/>
                  <a:t>2016-2045</a:t>
                </a:r>
              </a:p>
            </c:rich>
          </c:tx>
          <c:overlay val="0"/>
        </c:title>
        <c:numFmt formatCode="0.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1750488"/>
        <c:crosses val="autoZero"/>
        <c:crossBetween val="midCat"/>
      </c:valAx>
      <c:valAx>
        <c:axId val="-210175048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Government debt / GDP in 2045</a:t>
                </a:r>
              </a:p>
            </c:rich>
          </c:tx>
          <c:layout>
            <c:manualLayout>
              <c:xMode val="edge"/>
              <c:yMode val="edge"/>
              <c:x val="0.0"/>
              <c:y val="0.0329427651995844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1755896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98169072615923"/>
          <c:y val="0.0446556920789843"/>
          <c:w val="0.736754593175853"/>
          <c:h val="0.769294231548197"/>
        </c:manualLayout>
      </c:layout>
      <c:scatterChart>
        <c:scatterStyle val="lineMarker"/>
        <c:varyColors val="0"/>
        <c:ser>
          <c:idx val="1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B$47:$P$47</c:f>
              <c:numCache>
                <c:formatCode>0.00</c:formatCode>
                <c:ptCount val="15"/>
                <c:pt idx="0">
                  <c:v>1.174289181186325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xVal>
          <c:yVal>
            <c:numRef>
              <c:f>'PV-calculations'!$B$63:$P$63</c:f>
              <c:numCache>
                <c:formatCode>0.0%</c:formatCode>
                <c:ptCount val="15"/>
                <c:pt idx="0">
                  <c:v>1.586972682157703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ADF-4EA3-A966-7C363157C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3806472"/>
        <c:axId val="2043798824"/>
      </c:scatterChart>
      <c:valAx>
        <c:axId val="204380647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Average p</a:t>
                </a:r>
                <a:r>
                  <a:rPr lang="en-US" sz="1400"/>
                  <a:t>resent value of real consumption in</a:t>
                </a:r>
                <a:r>
                  <a:rPr lang="hu-HU" sz="1400"/>
                  <a:t> </a:t>
                </a:r>
                <a:r>
                  <a:rPr lang="en-US" sz="1400"/>
                  <a:t>2016-2045</a:t>
                </a:r>
                <a:r>
                  <a:rPr lang="hu-HU" sz="1400"/>
                  <a:t> compared to 2015</a:t>
                </a:r>
              </a:p>
            </c:rich>
          </c:tx>
          <c:overlay val="0"/>
        </c:title>
        <c:numFmt formatCode="0.0%" sourceLinked="0"/>
        <c:majorTickMark val="none"/>
        <c:minorTickMark val="none"/>
        <c:tickLblPos val="low"/>
        <c:spPr>
          <a:ln w="44450"/>
        </c:spPr>
        <c:txPr>
          <a:bodyPr/>
          <a:lstStyle/>
          <a:p>
            <a:pPr>
              <a:defRPr sz="1200"/>
            </a:pPr>
            <a:endParaRPr lang="en-US"/>
          </a:p>
        </c:txPr>
        <c:crossAx val="2043798824"/>
        <c:crossesAt val="0.751"/>
        <c:crossBetween val="midCat"/>
      </c:valAx>
      <c:valAx>
        <c:axId val="20437988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Government debt / GDP </a:t>
                </a:r>
                <a:r>
                  <a:rPr lang="hu-HU" sz="1400"/>
                  <a:t>(incl. guarantees) </a:t>
                </a:r>
                <a:r>
                  <a:rPr lang="en-US" sz="1400"/>
                  <a:t>in 2045</a:t>
                </a:r>
              </a:p>
            </c:rich>
          </c:tx>
          <c:layout>
            <c:manualLayout>
              <c:xMode val="edge"/>
              <c:yMode val="edge"/>
              <c:x val="0.0"/>
              <c:y val="0.0329427651995844"/>
            </c:manualLayout>
          </c:layout>
          <c:overlay val="0"/>
        </c:title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43806472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C$70:$P$70</c:f>
              <c:numCache>
                <c:formatCode>0.0%</c:formatCode>
                <c:ptCount val="14"/>
                <c:pt idx="0">
                  <c:v>1.586972682157703</c:v>
                </c:pt>
                <c:pt idx="1">
                  <c:v>1.586972682157703</c:v>
                </c:pt>
                <c:pt idx="2">
                  <c:v>1.586972682157703</c:v>
                </c:pt>
                <c:pt idx="3">
                  <c:v>1.586972682157703</c:v>
                </c:pt>
                <c:pt idx="4">
                  <c:v>1.586972682157703</c:v>
                </c:pt>
                <c:pt idx="5">
                  <c:v>1.586972682157703</c:v>
                </c:pt>
                <c:pt idx="6">
                  <c:v>1.586972682157703</c:v>
                </c:pt>
                <c:pt idx="7">
                  <c:v>1.586972682157703</c:v>
                </c:pt>
                <c:pt idx="8">
                  <c:v>1.586972682157703</c:v>
                </c:pt>
                <c:pt idx="9">
                  <c:v>1.586972682157703</c:v>
                </c:pt>
                <c:pt idx="10">
                  <c:v>1.586972682157703</c:v>
                </c:pt>
                <c:pt idx="11">
                  <c:v>1.586972682157703</c:v>
                </c:pt>
                <c:pt idx="12">
                  <c:v>1.586972682157703</c:v>
                </c:pt>
                <c:pt idx="13">
                  <c:v>1.586972682157703</c:v>
                </c:pt>
              </c:numCache>
            </c:numRef>
          </c:xVal>
          <c:yVal>
            <c:numRef>
              <c:f>'PV-calculations'!$C$71:$P$71</c:f>
              <c:numCache>
                <c:formatCode>0.0</c:formatCode>
                <c:ptCount val="14"/>
                <c:pt idx="0" formatCode="0.000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33D-4F1F-8289-7AC58F2682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099459944"/>
        <c:axId val="-2099452104"/>
      </c:scatterChart>
      <c:valAx>
        <c:axId val="-2099459944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Reduction of th Debt/GDP ratio by 2045</a:t>
                </a:r>
                <a:endParaRPr lang="en-US" sz="1400"/>
              </a:p>
            </c:rich>
          </c:tx>
          <c:overlay val="0"/>
        </c:title>
        <c:numFmt formatCode="0%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099452104"/>
        <c:crosses val="autoZero"/>
        <c:crossBetween val="midCat"/>
      </c:valAx>
      <c:valAx>
        <c:axId val="-209945210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Sacrifice in present value of real </a:t>
                </a:r>
                <a:r>
                  <a:rPr lang="hu-HU" sz="1400"/>
                  <a:t>private </a:t>
                </a:r>
                <a:r>
                  <a:rPr lang="en-US" sz="1400"/>
                  <a:t>consumption </a:t>
                </a:r>
                <a:r>
                  <a:rPr lang="hu-HU" sz="1400"/>
                  <a:t> over 2017-2045 </a:t>
                </a:r>
                <a:r>
                  <a:rPr lang="en-US" sz="1400"/>
                  <a:t>(months)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099459944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  <a:ln>
                <a:noFill/>
              </a:ln>
            </c:spPr>
          </c:marker>
          <c:xVal>
            <c:numRef>
              <c:f>'PV-calculations'!$C$70:$P$70</c:f>
              <c:numCache>
                <c:formatCode>0.0%</c:formatCode>
                <c:ptCount val="14"/>
                <c:pt idx="0">
                  <c:v>1.586972682157703</c:v>
                </c:pt>
                <c:pt idx="1">
                  <c:v>1.586972682157703</c:v>
                </c:pt>
                <c:pt idx="2">
                  <c:v>1.586972682157703</c:v>
                </c:pt>
                <c:pt idx="3">
                  <c:v>1.586972682157703</c:v>
                </c:pt>
                <c:pt idx="4">
                  <c:v>1.586972682157703</c:v>
                </c:pt>
                <c:pt idx="5">
                  <c:v>1.586972682157703</c:v>
                </c:pt>
                <c:pt idx="6">
                  <c:v>1.586972682157703</c:v>
                </c:pt>
                <c:pt idx="7">
                  <c:v>1.586972682157703</c:v>
                </c:pt>
                <c:pt idx="8">
                  <c:v>1.586972682157703</c:v>
                </c:pt>
                <c:pt idx="9">
                  <c:v>1.586972682157703</c:v>
                </c:pt>
                <c:pt idx="10">
                  <c:v>1.586972682157703</c:v>
                </c:pt>
                <c:pt idx="11">
                  <c:v>1.586972682157703</c:v>
                </c:pt>
                <c:pt idx="12">
                  <c:v>1.586972682157703</c:v>
                </c:pt>
                <c:pt idx="13">
                  <c:v>1.586972682157703</c:v>
                </c:pt>
              </c:numCache>
            </c:numRef>
          </c:xVal>
          <c:yVal>
            <c:numRef>
              <c:f>'PV-calculations'!$C$73:$P$73</c:f>
              <c:numCache>
                <c:formatCode>0.0000</c:formatCode>
                <c:ptCount val="14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013-4F55-A027-87137877A1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1668248"/>
        <c:axId val="-2101660424"/>
      </c:scatterChart>
      <c:valAx>
        <c:axId val="-21016682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Reduction of th Debt/GDP ratio by 2045</a:t>
                </a:r>
                <a:endParaRPr lang="en-US" sz="1400"/>
              </a:p>
            </c:rich>
          </c:tx>
          <c:overlay val="0"/>
        </c:title>
        <c:numFmt formatCode="0%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1660424"/>
        <c:crosses val="autoZero"/>
        <c:crossBetween val="midCat"/>
      </c:valAx>
      <c:valAx>
        <c:axId val="-21016604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Sacrifice in present value of real </a:t>
                </a:r>
                <a:r>
                  <a:rPr lang="hu-HU" sz="1400"/>
                  <a:t>total </a:t>
                </a:r>
                <a:r>
                  <a:rPr lang="en-US" sz="1400"/>
                  <a:t>consumption </a:t>
                </a:r>
                <a:r>
                  <a:rPr lang="hu-HU" sz="1400"/>
                  <a:t> over 2017-2045 </a:t>
                </a:r>
                <a:r>
                  <a:rPr lang="en-US" sz="1400"/>
                  <a:t>(months)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1668248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  <c:userShapes r:id="rId1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baseline="0">
                <a:effectLst/>
              </a:rPr>
              <a:t>Non-resource primary deficit</a:t>
            </a:r>
            <a:r>
              <a:rPr lang="en-US" sz="1400" b="0" i="0" u="none" strike="noStrike" baseline="0"/>
              <a:t> (%GDP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2:$S$122</c:f>
              <c:numCache>
                <c:formatCode>0.0%</c:formatCode>
                <c:ptCount val="16"/>
                <c:pt idx="0">
                  <c:v>0.119590865419319</c:v>
                </c:pt>
                <c:pt idx="1">
                  <c:v>0.20631662770854</c:v>
                </c:pt>
                <c:pt idx="2">
                  <c:v>0.132226916522213</c:v>
                </c:pt>
                <c:pt idx="3">
                  <c:v>0.122011849036129</c:v>
                </c:pt>
                <c:pt idx="4">
                  <c:v>0.121088164494563</c:v>
                </c:pt>
                <c:pt idx="5">
                  <c:v>0.123590205379939</c:v>
                </c:pt>
                <c:pt idx="6">
                  <c:v>0.117858337312215</c:v>
                </c:pt>
                <c:pt idx="7">
                  <c:v>0.116121377211823</c:v>
                </c:pt>
                <c:pt idx="8">
                  <c:v>0.11354780374801</c:v>
                </c:pt>
                <c:pt idx="9">
                  <c:v>0.109991067429442</c:v>
                </c:pt>
                <c:pt idx="10">
                  <c:v>0.113077925593065</c:v>
                </c:pt>
                <c:pt idx="11">
                  <c:v>0.113444094707986</c:v>
                </c:pt>
                <c:pt idx="12">
                  <c:v>0.114203470110811</c:v>
                </c:pt>
                <c:pt idx="13">
                  <c:v>0.114346503991309</c:v>
                </c:pt>
                <c:pt idx="14">
                  <c:v>0.11420457775346</c:v>
                </c:pt>
                <c:pt idx="15">
                  <c:v>0.1174569189620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3:$S$43</c:f>
              <c:numCache>
                <c:formatCode>0.0%</c:formatCode>
                <c:ptCount val="16"/>
                <c:pt idx="0">
                  <c:v>0.119590865419319</c:v>
                </c:pt>
                <c:pt idx="1">
                  <c:v>0.20631662770854</c:v>
                </c:pt>
                <c:pt idx="2">
                  <c:v>0.132226916522213</c:v>
                </c:pt>
                <c:pt idx="3">
                  <c:v>0.122011849036129</c:v>
                </c:pt>
                <c:pt idx="4">
                  <c:v>0.121088164494563</c:v>
                </c:pt>
                <c:pt idx="5">
                  <c:v>0.123590205379939</c:v>
                </c:pt>
                <c:pt idx="6">
                  <c:v>0.117858337312215</c:v>
                </c:pt>
                <c:pt idx="7">
                  <c:v>0.116121377211823</c:v>
                </c:pt>
                <c:pt idx="8">
                  <c:v>0.11354780374801</c:v>
                </c:pt>
                <c:pt idx="9">
                  <c:v>0.109991067429442</c:v>
                </c:pt>
                <c:pt idx="10">
                  <c:v>0.113077925593065</c:v>
                </c:pt>
                <c:pt idx="11">
                  <c:v>0.113444094707986</c:v>
                </c:pt>
                <c:pt idx="12">
                  <c:v>0.114203470110811</c:v>
                </c:pt>
                <c:pt idx="13">
                  <c:v>0.114346503991309</c:v>
                </c:pt>
                <c:pt idx="14">
                  <c:v>0.11420457775346</c:v>
                </c:pt>
                <c:pt idx="15">
                  <c:v>0.1174569189620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10366680"/>
        <c:axId val="-2110370648"/>
      </c:lineChart>
      <c:catAx>
        <c:axId val="-21103666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10370648"/>
        <c:crosses val="autoZero"/>
        <c:auto val="1"/>
        <c:lblAlgn val="ctr"/>
        <c:lblOffset val="100"/>
        <c:tickMarkSkip val="2"/>
        <c:noMultiLvlLbl val="0"/>
      </c:catAx>
      <c:valAx>
        <c:axId val="-211037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103666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uctural deficit (%GDP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6:$S$126</c:f>
              <c:numCache>
                <c:formatCode>0.00%</c:formatCode>
                <c:ptCount val="16"/>
                <c:pt idx="0">
                  <c:v>0.0498533197118094</c:v>
                </c:pt>
                <c:pt idx="1">
                  <c:v>0.112218383146488</c:v>
                </c:pt>
                <c:pt idx="2">
                  <c:v>0.0361803271832818</c:v>
                </c:pt>
                <c:pt idx="3">
                  <c:v>0.0398785840317003</c:v>
                </c:pt>
                <c:pt idx="4">
                  <c:v>0.0461233494493669</c:v>
                </c:pt>
                <c:pt idx="5">
                  <c:v>0.0507546810996478</c:v>
                </c:pt>
                <c:pt idx="6">
                  <c:v>0.0435984923325034</c:v>
                </c:pt>
                <c:pt idx="7">
                  <c:v>0.0433600492375249</c:v>
                </c:pt>
                <c:pt idx="8">
                  <c:v>0.0472080136462386</c:v>
                </c:pt>
                <c:pt idx="9">
                  <c:v>0.0496223476695908</c:v>
                </c:pt>
                <c:pt idx="10">
                  <c:v>0.0559612981752041</c:v>
                </c:pt>
                <c:pt idx="11">
                  <c:v>0.0613667804275048</c:v>
                </c:pt>
                <c:pt idx="12">
                  <c:v>0.06680784827155</c:v>
                </c:pt>
                <c:pt idx="13">
                  <c:v>0.0687952347736469</c:v>
                </c:pt>
                <c:pt idx="14">
                  <c:v>0.0710098977466468</c:v>
                </c:pt>
                <c:pt idx="15">
                  <c:v>0.07974683000625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7:$S$47</c:f>
              <c:numCache>
                <c:formatCode>0.00%</c:formatCode>
                <c:ptCount val="16"/>
                <c:pt idx="0">
                  <c:v>0.0498533197118094</c:v>
                </c:pt>
                <c:pt idx="1">
                  <c:v>0.112218383146488</c:v>
                </c:pt>
                <c:pt idx="2">
                  <c:v>0.0361803271832818</c:v>
                </c:pt>
                <c:pt idx="3">
                  <c:v>0.0398785840317003</c:v>
                </c:pt>
                <c:pt idx="4">
                  <c:v>0.0461233494493669</c:v>
                </c:pt>
                <c:pt idx="5">
                  <c:v>0.0507546810996478</c:v>
                </c:pt>
                <c:pt idx="6">
                  <c:v>0.0435984923325034</c:v>
                </c:pt>
                <c:pt idx="7">
                  <c:v>0.0433600492375249</c:v>
                </c:pt>
                <c:pt idx="8">
                  <c:v>0.0472080136462386</c:v>
                </c:pt>
                <c:pt idx="9">
                  <c:v>0.0496223476695908</c:v>
                </c:pt>
                <c:pt idx="10">
                  <c:v>0.0559612981752041</c:v>
                </c:pt>
                <c:pt idx="11">
                  <c:v>0.0613667804275048</c:v>
                </c:pt>
                <c:pt idx="12">
                  <c:v>0.06680784827155</c:v>
                </c:pt>
                <c:pt idx="13">
                  <c:v>0.0687952347736468</c:v>
                </c:pt>
                <c:pt idx="14">
                  <c:v>0.0710098977466468</c:v>
                </c:pt>
                <c:pt idx="15">
                  <c:v>0.07974683000625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716344"/>
        <c:axId val="-2107712488"/>
      </c:lineChart>
      <c:catAx>
        <c:axId val="-21077163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712488"/>
        <c:crosses val="autoZero"/>
        <c:auto val="1"/>
        <c:lblAlgn val="ctr"/>
        <c:lblOffset val="100"/>
        <c:tickMarkSkip val="2"/>
        <c:noMultiLvlLbl val="0"/>
      </c:catAx>
      <c:valAx>
        <c:axId val="-210771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7163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Debt/GDP</a:t>
            </a:r>
            <a:r>
              <a:rPr lang="en-US"/>
              <a:t> ratio</a:t>
            </a:r>
            <a:endParaRPr lang="hu-HU"/>
          </a:p>
        </c:rich>
      </c:tx>
      <c:layout>
        <c:manualLayout>
          <c:xMode val="edge"/>
          <c:yMode val="edge"/>
          <c:x val="0.338261550509005"/>
          <c:y val="0.0277777777777778"/>
        </c:manualLayout>
      </c:layout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7:$S$127</c:f>
              <c:numCache>
                <c:formatCode>0.0%</c:formatCode>
                <c:ptCount val="16"/>
                <c:pt idx="0">
                  <c:v>0.499125284074701</c:v>
                </c:pt>
                <c:pt idx="1">
                  <c:v>0.699197111661916</c:v>
                </c:pt>
                <c:pt idx="2">
                  <c:v>0.684004353433336</c:v>
                </c:pt>
                <c:pt idx="3">
                  <c:v>0.706117303599214</c:v>
                </c:pt>
                <c:pt idx="4">
                  <c:v>0.718978228941328</c:v>
                </c:pt>
                <c:pt idx="5">
                  <c:v>0.721965704867454</c:v>
                </c:pt>
                <c:pt idx="6">
                  <c:v>0.710114588471308</c:v>
                </c:pt>
                <c:pt idx="7">
                  <c:v>0.693903602093239</c:v>
                </c:pt>
                <c:pt idx="8">
                  <c:v>0.672815311345868</c:v>
                </c:pt>
                <c:pt idx="9">
                  <c:v>0.642428435739533</c:v>
                </c:pt>
                <c:pt idx="10">
                  <c:v>0.645210547372075</c:v>
                </c:pt>
                <c:pt idx="11">
                  <c:v>0.639422178411386</c:v>
                </c:pt>
                <c:pt idx="12">
                  <c:v>0.636759619401879</c:v>
                </c:pt>
                <c:pt idx="13">
                  <c:v>0.636890867335703</c:v>
                </c:pt>
                <c:pt idx="14">
                  <c:v>0.640924210747623</c:v>
                </c:pt>
                <c:pt idx="15">
                  <c:v>0.66789776775095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8:$S$48</c:f>
              <c:numCache>
                <c:formatCode>0.0%</c:formatCode>
                <c:ptCount val="16"/>
                <c:pt idx="0">
                  <c:v>0.499125284074701</c:v>
                </c:pt>
                <c:pt idx="1">
                  <c:v>0.699197111661916</c:v>
                </c:pt>
                <c:pt idx="2">
                  <c:v>0.684004353433336</c:v>
                </c:pt>
                <c:pt idx="3">
                  <c:v>0.706117303599214</c:v>
                </c:pt>
                <c:pt idx="4">
                  <c:v>0.718978228941328</c:v>
                </c:pt>
                <c:pt idx="5">
                  <c:v>0.721965704867454</c:v>
                </c:pt>
                <c:pt idx="6">
                  <c:v>0.710114588471308</c:v>
                </c:pt>
                <c:pt idx="7">
                  <c:v>0.693903602093239</c:v>
                </c:pt>
                <c:pt idx="8">
                  <c:v>0.672815311345868</c:v>
                </c:pt>
                <c:pt idx="9">
                  <c:v>0.642428435739533</c:v>
                </c:pt>
                <c:pt idx="10">
                  <c:v>0.645210547372075</c:v>
                </c:pt>
                <c:pt idx="11">
                  <c:v>0.639422178411386</c:v>
                </c:pt>
                <c:pt idx="12">
                  <c:v>0.636759619401879</c:v>
                </c:pt>
                <c:pt idx="13">
                  <c:v>0.636890867335703</c:v>
                </c:pt>
                <c:pt idx="14">
                  <c:v>0.640924210747623</c:v>
                </c:pt>
                <c:pt idx="15">
                  <c:v>0.66789776775095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668424"/>
        <c:axId val="-2107664568"/>
      </c:lineChart>
      <c:catAx>
        <c:axId val="-210766842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664568"/>
        <c:crosses val="autoZero"/>
        <c:auto val="1"/>
        <c:lblAlgn val="ctr"/>
        <c:lblOffset val="100"/>
        <c:tickMarkSkip val="2"/>
        <c:noMultiLvlLbl val="0"/>
      </c:catAx>
      <c:valAx>
        <c:axId val="-2107664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6684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800" b="1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Debt /GDP ratio (inc. guarantees)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37445647206299"/>
          <c:y val="0.182288932633421"/>
          <c:w val="0.862554352793701"/>
          <c:h val="0.577371682706328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28:$S$128</c:f>
              <c:numCache>
                <c:formatCode>0.0%</c:formatCode>
                <c:ptCount val="16"/>
                <c:pt idx="0">
                  <c:v>0.617453172750372</c:v>
                </c:pt>
                <c:pt idx="1">
                  <c:v>0.847696975612202</c:v>
                </c:pt>
                <c:pt idx="2">
                  <c:v>0.827866405605336</c:v>
                </c:pt>
                <c:pt idx="3">
                  <c:v>0.854753720221803</c:v>
                </c:pt>
                <c:pt idx="4">
                  <c:v>0.87282664282341</c:v>
                </c:pt>
                <c:pt idx="5">
                  <c:v>0.879055882867553</c:v>
                </c:pt>
                <c:pt idx="6">
                  <c:v>0.869969112296765</c:v>
                </c:pt>
                <c:pt idx="7">
                  <c:v>0.856146018736957</c:v>
                </c:pt>
                <c:pt idx="8">
                  <c:v>0.836189724459917</c:v>
                </c:pt>
                <c:pt idx="9">
                  <c:v>0.805678336223152</c:v>
                </c:pt>
                <c:pt idx="10">
                  <c:v>0.816109217097363</c:v>
                </c:pt>
                <c:pt idx="11">
                  <c:v>0.815427556469169</c:v>
                </c:pt>
                <c:pt idx="12">
                  <c:v>0.817936521699717</c:v>
                </c:pt>
                <c:pt idx="13">
                  <c:v>0.823003077381163</c:v>
                </c:pt>
                <c:pt idx="14">
                  <c:v>0.832106477421717</c:v>
                </c:pt>
                <c:pt idx="15">
                  <c:v>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9:$S$49</c:f>
              <c:numCache>
                <c:formatCode>0.0%</c:formatCode>
                <c:ptCount val="16"/>
                <c:pt idx="0">
                  <c:v>0.617453172750372</c:v>
                </c:pt>
                <c:pt idx="1">
                  <c:v>0.847696975612202</c:v>
                </c:pt>
                <c:pt idx="2">
                  <c:v>0.827866405605336</c:v>
                </c:pt>
                <c:pt idx="3">
                  <c:v>0.854753720221803</c:v>
                </c:pt>
                <c:pt idx="4">
                  <c:v>0.87282664282341</c:v>
                </c:pt>
                <c:pt idx="5">
                  <c:v>0.879055882867553</c:v>
                </c:pt>
                <c:pt idx="6">
                  <c:v>0.869969112296765</c:v>
                </c:pt>
                <c:pt idx="7">
                  <c:v>0.856146018736957</c:v>
                </c:pt>
                <c:pt idx="8">
                  <c:v>0.836189724459917</c:v>
                </c:pt>
                <c:pt idx="9">
                  <c:v>0.805678336223152</c:v>
                </c:pt>
                <c:pt idx="10">
                  <c:v>0.816109217097363</c:v>
                </c:pt>
                <c:pt idx="11">
                  <c:v>0.815427556469169</c:v>
                </c:pt>
                <c:pt idx="12">
                  <c:v>0.817936521699717</c:v>
                </c:pt>
                <c:pt idx="13">
                  <c:v>0.823003077381163</c:v>
                </c:pt>
                <c:pt idx="14">
                  <c:v>0.832106477421717</c:v>
                </c:pt>
                <c:pt idx="15">
                  <c:v>0.8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083000"/>
        <c:axId val="-2107079096"/>
      </c:lineChart>
      <c:catAx>
        <c:axId val="-210708300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079096"/>
        <c:crosses val="autoZero"/>
        <c:auto val="1"/>
        <c:lblAlgn val="ctr"/>
        <c:lblOffset val="100"/>
        <c:tickMarkSkip val="2"/>
        <c:noMultiLvlLbl val="0"/>
      </c:catAx>
      <c:valAx>
        <c:axId val="-2107079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083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ule 1 - Distance from structural deficit target (%GDP)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55:$S$155</c:f>
              <c:numCache>
                <c:formatCode>0%</c:formatCode>
                <c:ptCount val="16"/>
                <c:pt idx="0">
                  <c:v>0.0</c:v>
                </c:pt>
                <c:pt idx="1">
                  <c:v>-0.0922183831464878</c:v>
                </c:pt>
                <c:pt idx="2">
                  <c:v>-0.0161803271832818</c:v>
                </c:pt>
                <c:pt idx="3">
                  <c:v>-0.0198785840317003</c:v>
                </c:pt>
                <c:pt idx="4">
                  <c:v>-0.0261233494493669</c:v>
                </c:pt>
                <c:pt idx="5">
                  <c:v>-0.0307546810996478</c:v>
                </c:pt>
                <c:pt idx="6">
                  <c:v>-0.0235984923325034</c:v>
                </c:pt>
                <c:pt idx="7">
                  <c:v>-0.0233600492375249</c:v>
                </c:pt>
                <c:pt idx="8">
                  <c:v>-0.0272080136462386</c:v>
                </c:pt>
                <c:pt idx="9">
                  <c:v>-0.0296223476695908</c:v>
                </c:pt>
                <c:pt idx="10">
                  <c:v>-0.0359612981752041</c:v>
                </c:pt>
                <c:pt idx="11">
                  <c:v>-0.0413667804275048</c:v>
                </c:pt>
                <c:pt idx="12">
                  <c:v>-0.04680784827155</c:v>
                </c:pt>
                <c:pt idx="13">
                  <c:v>-0.0487952347736469</c:v>
                </c:pt>
                <c:pt idx="14">
                  <c:v>-0.0510098977466468</c:v>
                </c:pt>
                <c:pt idx="15">
                  <c:v>-0.05974683000625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76:$S$76</c:f>
              <c:numCache>
                <c:formatCode>0%</c:formatCode>
                <c:ptCount val="16"/>
                <c:pt idx="0">
                  <c:v>0.0</c:v>
                </c:pt>
                <c:pt idx="1">
                  <c:v>-0.0922183831464878</c:v>
                </c:pt>
                <c:pt idx="2">
                  <c:v>-0.0161803271832818</c:v>
                </c:pt>
                <c:pt idx="3">
                  <c:v>-0.0198785840317003</c:v>
                </c:pt>
                <c:pt idx="4">
                  <c:v>-0.0261233494493669</c:v>
                </c:pt>
                <c:pt idx="5">
                  <c:v>-0.0307546810996478</c:v>
                </c:pt>
                <c:pt idx="6">
                  <c:v>-0.0235984923325034</c:v>
                </c:pt>
                <c:pt idx="7">
                  <c:v>-0.0233600492375249</c:v>
                </c:pt>
                <c:pt idx="8">
                  <c:v>-0.0272080136462386</c:v>
                </c:pt>
                <c:pt idx="9">
                  <c:v>-0.0296223476695908</c:v>
                </c:pt>
                <c:pt idx="10">
                  <c:v>-0.0359612981752041</c:v>
                </c:pt>
                <c:pt idx="11">
                  <c:v>-0.0413667804275048</c:v>
                </c:pt>
                <c:pt idx="12">
                  <c:v>-0.04680784827155</c:v>
                </c:pt>
                <c:pt idx="13">
                  <c:v>-0.0487952347736468</c:v>
                </c:pt>
                <c:pt idx="14">
                  <c:v>-0.0510098977466468</c:v>
                </c:pt>
                <c:pt idx="15">
                  <c:v>-0.059746830006255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0436856"/>
        <c:axId val="2040440712"/>
      </c:lineChart>
      <c:catAx>
        <c:axId val="204043685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440712"/>
        <c:crosses val="autoZero"/>
        <c:auto val="1"/>
        <c:lblAlgn val="ctr"/>
        <c:lblOffset val="100"/>
        <c:tickMarkSkip val="2"/>
        <c:noMultiLvlLbl val="0"/>
      </c:catAx>
      <c:valAx>
        <c:axId val="2040440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436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 b="0" i="0" u="none" strike="noStrike" baseline="0">
                <a:effectLst/>
              </a:rPr>
              <a:t>Rule 2 - Distance from debt to GDP ratio target </a:t>
            </a:r>
            <a:r>
              <a:rPr lang="en-US" sz="1200" b="0" i="0" u="none" strike="noStrike" baseline="0"/>
              <a:t>(%GDP)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56:$S$156</c:f>
              <c:numCache>
                <c:formatCode>0%</c:formatCode>
                <c:ptCount val="16"/>
                <c:pt idx="0">
                  <c:v>-0.0324531727503725</c:v>
                </c:pt>
                <c:pt idx="1">
                  <c:v>0.0323030243877983</c:v>
                </c:pt>
                <c:pt idx="2">
                  <c:v>0.0221335943946643</c:v>
                </c:pt>
                <c:pt idx="3">
                  <c:v>-0.0547537202218028</c:v>
                </c:pt>
                <c:pt idx="4">
                  <c:v>-0.12282664282341</c:v>
                </c:pt>
                <c:pt idx="5">
                  <c:v>-0.179055882867553</c:v>
                </c:pt>
                <c:pt idx="6">
                  <c:v>-0.269969112296765</c:v>
                </c:pt>
                <c:pt idx="7">
                  <c:v>-0.256146018736957</c:v>
                </c:pt>
                <c:pt idx="8">
                  <c:v>-0.236189724459917</c:v>
                </c:pt>
                <c:pt idx="9">
                  <c:v>-0.205678336223152</c:v>
                </c:pt>
                <c:pt idx="10">
                  <c:v>-0.216109217097363</c:v>
                </c:pt>
                <c:pt idx="11">
                  <c:v>-0.215427556469169</c:v>
                </c:pt>
                <c:pt idx="12">
                  <c:v>-0.217936521699717</c:v>
                </c:pt>
                <c:pt idx="13">
                  <c:v>-0.223003077381163</c:v>
                </c:pt>
                <c:pt idx="14">
                  <c:v>-0.232106477421717</c:v>
                </c:pt>
                <c:pt idx="15">
                  <c:v>-0.2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77:$S$77</c:f>
              <c:numCache>
                <c:formatCode>0%</c:formatCode>
                <c:ptCount val="16"/>
                <c:pt idx="0">
                  <c:v>-0.0324531727503725</c:v>
                </c:pt>
                <c:pt idx="1">
                  <c:v>0.0323030243877983</c:v>
                </c:pt>
                <c:pt idx="2">
                  <c:v>0.0221335943946643</c:v>
                </c:pt>
                <c:pt idx="3">
                  <c:v>-0.0547537202218028</c:v>
                </c:pt>
                <c:pt idx="4">
                  <c:v>-0.12282664282341</c:v>
                </c:pt>
                <c:pt idx="5">
                  <c:v>-0.179055882867553</c:v>
                </c:pt>
                <c:pt idx="6">
                  <c:v>-0.269969112296765</c:v>
                </c:pt>
                <c:pt idx="7">
                  <c:v>-0.256146018736957</c:v>
                </c:pt>
                <c:pt idx="8">
                  <c:v>-0.236189724459917</c:v>
                </c:pt>
                <c:pt idx="9">
                  <c:v>-0.205678336223152</c:v>
                </c:pt>
                <c:pt idx="10">
                  <c:v>-0.216109217097363</c:v>
                </c:pt>
                <c:pt idx="11">
                  <c:v>-0.215427556469169</c:v>
                </c:pt>
                <c:pt idx="12">
                  <c:v>-0.217936521699717</c:v>
                </c:pt>
                <c:pt idx="13">
                  <c:v>-0.223003077381163</c:v>
                </c:pt>
                <c:pt idx="14">
                  <c:v>-0.232106477421717</c:v>
                </c:pt>
                <c:pt idx="15">
                  <c:v>-0.269111046103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264072"/>
        <c:axId val="-2108268040"/>
      </c:lineChart>
      <c:catAx>
        <c:axId val="-210826407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268040"/>
        <c:crosses val="autoZero"/>
        <c:auto val="1"/>
        <c:lblAlgn val="ctr"/>
        <c:lblOffset val="100"/>
        <c:tickMarkSkip val="2"/>
        <c:noMultiLvlLbl val="0"/>
      </c:catAx>
      <c:valAx>
        <c:axId val="-2108268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264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hange in d</a:t>
            </a:r>
            <a:r>
              <a:rPr lang="en-US"/>
              <a:t>ebt/GDP ratio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umerical results'!$B$286:$C$286</c:f>
              <c:strCache>
                <c:ptCount val="1"/>
                <c:pt idx="0">
                  <c:v>Debt/GDP ratio</c:v>
                </c:pt>
              </c:strCache>
            </c:strRef>
          </c:tx>
          <c:spPr>
            <a:ln w="28575" cap="rnd">
              <a:solidFill>
                <a:srgbClr val="FF6F4C"/>
              </a:solidFill>
              <a:round/>
            </a:ln>
            <a:effectLst/>
          </c:spPr>
          <c:marker>
            <c:symbol val="none"/>
          </c:marker>
          <c:cat>
            <c:numRef>
              <c:f>'Numerical results'!$D$240:$S$240</c:f>
              <c:numCache>
                <c:formatCode>General</c:formatCode>
                <c:ptCount val="16"/>
                <c:pt idx="0">
                  <c:v>2015.0</c:v>
                </c:pt>
                <c:pt idx="1">
                  <c:v>2016.0</c:v>
                </c:pt>
                <c:pt idx="2">
                  <c:v>2017.0</c:v>
                </c:pt>
                <c:pt idx="3">
                  <c:v>2018.0</c:v>
                </c:pt>
                <c:pt idx="4">
                  <c:v>2019.0</c:v>
                </c:pt>
                <c:pt idx="5">
                  <c:v>2020.0</c:v>
                </c:pt>
                <c:pt idx="6">
                  <c:v>2021.0</c:v>
                </c:pt>
                <c:pt idx="7">
                  <c:v>2022.0</c:v>
                </c:pt>
                <c:pt idx="8">
                  <c:v>2023.0</c:v>
                </c:pt>
                <c:pt idx="9">
                  <c:v>2024.0</c:v>
                </c:pt>
                <c:pt idx="10">
                  <c:v>2025.0</c:v>
                </c:pt>
                <c:pt idx="11">
                  <c:v>2026.0</c:v>
                </c:pt>
                <c:pt idx="12">
                  <c:v>2027.0</c:v>
                </c:pt>
                <c:pt idx="13">
                  <c:v>2028.0</c:v>
                </c:pt>
                <c:pt idx="14">
                  <c:v>2029.0</c:v>
                </c:pt>
                <c:pt idx="15">
                  <c:v>2030.0</c:v>
                </c:pt>
              </c:numCache>
            </c:numRef>
          </c:cat>
          <c:val>
            <c:numRef>
              <c:f>'Numerical results'!$D$286:$S$286</c:f>
              <c:numCache>
                <c:formatCode>0%</c:formatCode>
                <c:ptCount val="16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AC7-4310-B8D1-BA9D734F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0022840"/>
        <c:axId val="2040024456"/>
      </c:lineChart>
      <c:dateAx>
        <c:axId val="2040022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024456"/>
        <c:crosses val="autoZero"/>
        <c:auto val="0"/>
        <c:lblOffset val="100"/>
        <c:baseTimeUnit val="days"/>
      </c:dateAx>
      <c:valAx>
        <c:axId val="204002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 b="0" i="0" baseline="0">
                    <a:effectLst/>
                  </a:rPr>
                  <a:t>percentage point</a:t>
                </a:r>
                <a:endParaRPr lang="en-US" sz="8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022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Rule 3 - Distance from expenditures rule</a:t>
            </a:r>
            <a:r>
              <a:rPr lang="en-US" sz="1200" baseline="0"/>
              <a:t> target</a:t>
            </a:r>
            <a:r>
              <a:rPr lang="en-US" sz="1200"/>
              <a:t> (%GDP) </a:t>
            </a:r>
            <a:endParaRPr lang="hu-HU" sz="1200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57:$S$157</c:f>
              <c:numCache>
                <c:formatCode>0%</c:formatCode>
                <c:ptCount val="16"/>
                <c:pt idx="0">
                  <c:v>0.0663410194579302</c:v>
                </c:pt>
                <c:pt idx="1">
                  <c:v>-0.0160124397944043</c:v>
                </c:pt>
                <c:pt idx="2">
                  <c:v>0.0802912479467786</c:v>
                </c:pt>
                <c:pt idx="3">
                  <c:v>0.0335230616006486</c:v>
                </c:pt>
                <c:pt idx="4">
                  <c:v>0.0316345446231827</c:v>
                </c:pt>
                <c:pt idx="5">
                  <c:v>0.0235065998622723</c:v>
                </c:pt>
                <c:pt idx="6">
                  <c:v>0.0135703223692212</c:v>
                </c:pt>
                <c:pt idx="7">
                  <c:v>0.0159491075198384</c:v>
                </c:pt>
                <c:pt idx="8">
                  <c:v>0.00853723512422246</c:v>
                </c:pt>
                <c:pt idx="9">
                  <c:v>0.00227516098602862</c:v>
                </c:pt>
                <c:pt idx="10">
                  <c:v>0.00357390383642339</c:v>
                </c:pt>
                <c:pt idx="11">
                  <c:v>0.00393874933596737</c:v>
                </c:pt>
                <c:pt idx="12">
                  <c:v>0.00545468932744232</c:v>
                </c:pt>
                <c:pt idx="13">
                  <c:v>0.0042639661795311</c:v>
                </c:pt>
                <c:pt idx="14">
                  <c:v>0.00402669191078962</c:v>
                </c:pt>
                <c:pt idx="15">
                  <c:v>0.0058391966881437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78:$S$78</c:f>
              <c:numCache>
                <c:formatCode>0%</c:formatCode>
                <c:ptCount val="16"/>
                <c:pt idx="0">
                  <c:v>0.0663410194579302</c:v>
                </c:pt>
                <c:pt idx="1">
                  <c:v>-0.0160124397944043</c:v>
                </c:pt>
                <c:pt idx="2">
                  <c:v>0.0802912479467786</c:v>
                </c:pt>
                <c:pt idx="3">
                  <c:v>0.0335230616006486</c:v>
                </c:pt>
                <c:pt idx="4">
                  <c:v>0.0316345446231827</c:v>
                </c:pt>
                <c:pt idx="5">
                  <c:v>0.0235065998622723</c:v>
                </c:pt>
                <c:pt idx="6">
                  <c:v>0.0135703223692212</c:v>
                </c:pt>
                <c:pt idx="7">
                  <c:v>0.0159491075198384</c:v>
                </c:pt>
                <c:pt idx="8">
                  <c:v>0.00853723512422246</c:v>
                </c:pt>
                <c:pt idx="9">
                  <c:v>0.00227516098602862</c:v>
                </c:pt>
                <c:pt idx="10">
                  <c:v>0.00357390383642333</c:v>
                </c:pt>
                <c:pt idx="11">
                  <c:v>0.00393874933596737</c:v>
                </c:pt>
                <c:pt idx="12">
                  <c:v>0.00545468932744243</c:v>
                </c:pt>
                <c:pt idx="13">
                  <c:v>0.0042639661795311</c:v>
                </c:pt>
                <c:pt idx="14">
                  <c:v>0.00402669191078956</c:v>
                </c:pt>
                <c:pt idx="15">
                  <c:v>0.005839196688143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035256"/>
        <c:axId val="-2107031400"/>
      </c:lineChart>
      <c:catAx>
        <c:axId val="-210703525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031400"/>
        <c:crosses val="autoZero"/>
        <c:auto val="1"/>
        <c:lblAlgn val="ctr"/>
        <c:lblOffset val="100"/>
        <c:tickMarkSkip val="2"/>
        <c:noMultiLvlLbl val="0"/>
      </c:catAx>
      <c:valAx>
        <c:axId val="-2107031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0352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0</c:f>
              <c:strCache>
                <c:ptCount val="1"/>
                <c:pt idx="0">
                  <c:v>GDP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0:$R$40</c:f>
              <c:numCache>
                <c:formatCode>0.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58B-40D9-B069-F773A5D42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425288"/>
        <c:axId val="-2108431896"/>
      </c:lineChart>
      <c:catAx>
        <c:axId val="-2108425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431896"/>
        <c:crosses val="autoZero"/>
        <c:auto val="1"/>
        <c:lblAlgn val="ctr"/>
        <c:lblOffset val="100"/>
        <c:noMultiLvlLbl val="0"/>
      </c:catAx>
      <c:valAx>
        <c:axId val="-21084318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425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2</c:f>
              <c:strCache>
                <c:ptCount val="1"/>
                <c:pt idx="0">
                  <c:v>Investment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2:$R$42</c:f>
              <c:numCache>
                <c:formatCode>0.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3C1-458C-8B7A-80E8A2113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4587944"/>
        <c:axId val="2044596856"/>
      </c:lineChart>
      <c:catAx>
        <c:axId val="2044587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596856"/>
        <c:crosses val="autoZero"/>
        <c:auto val="1"/>
        <c:lblAlgn val="ctr"/>
        <c:lblOffset val="100"/>
        <c:noMultiLvlLbl val="0"/>
      </c:catAx>
      <c:valAx>
        <c:axId val="20445968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587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7</c:f>
              <c:strCache>
                <c:ptCount val="1"/>
                <c:pt idx="0">
                  <c:v>Mongolbank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7:$R$47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F5D-486E-8934-DE9A7B524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455144"/>
        <c:axId val="-2108461704"/>
      </c:lineChart>
      <c:catAx>
        <c:axId val="-2108455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461704"/>
        <c:crosses val="autoZero"/>
        <c:auto val="1"/>
        <c:lblAlgn val="ctr"/>
        <c:lblOffset val="100"/>
        <c:noMultiLvlLbl val="0"/>
      </c:catAx>
      <c:valAx>
        <c:axId val="-2108461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455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9</c:f>
              <c:strCache>
                <c:ptCount val="1"/>
                <c:pt idx="0">
                  <c:v>Inflation (%, Yo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9:$R$49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EC6-4E4A-9EED-67478F789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474632"/>
        <c:axId val="2044599752"/>
      </c:lineChart>
      <c:catAx>
        <c:axId val="-2108474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4599752"/>
        <c:crosses val="autoZero"/>
        <c:auto val="1"/>
        <c:lblAlgn val="ctr"/>
        <c:lblOffset val="100"/>
        <c:noMultiLvlLbl val="0"/>
      </c:catAx>
      <c:valAx>
        <c:axId val="2044599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474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0</c:f>
              <c:strCache>
                <c:ptCount val="1"/>
                <c:pt idx="0">
                  <c:v>Exchange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0:$R$50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062-4D2A-9C17-BAC6A17E2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0483144"/>
        <c:axId val="2040492168"/>
      </c:lineChart>
      <c:catAx>
        <c:axId val="20404831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492168"/>
        <c:crosses val="autoZero"/>
        <c:auto val="1"/>
        <c:lblAlgn val="ctr"/>
        <c:lblOffset val="100"/>
        <c:noMultiLvlLbl val="0"/>
      </c:catAx>
      <c:valAx>
        <c:axId val="2040492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4831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1</c:f>
              <c:strCache>
                <c:ptCount val="1"/>
                <c:pt idx="0">
                  <c:v>Revenues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1:$R$51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-3.5527136788005E-15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5A-4AC0-986B-50BC239B7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914168"/>
        <c:axId val="-2106905144"/>
      </c:lineChart>
      <c:catAx>
        <c:axId val="-210691416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905144"/>
        <c:crosses val="autoZero"/>
        <c:auto val="1"/>
        <c:lblAlgn val="ctr"/>
        <c:lblOffset val="100"/>
        <c:noMultiLvlLbl val="0"/>
      </c:catAx>
      <c:valAx>
        <c:axId val="-21069051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</a:t>
                </a:r>
                <a:r>
                  <a:rPr lang="hu-HU" sz="1200" baseline="0"/>
                  <a:t> GDP</a:t>
                </a:r>
                <a:endParaRPr lang="hu-HU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9141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Primary</a:t>
            </a:r>
            <a:r>
              <a:rPr lang="en-US"/>
              <a:t> deficit (p.p. of GDP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3</c:f>
              <c:strCache>
                <c:ptCount val="1"/>
                <c:pt idx="0">
                  <c:v>Primary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3:$R$53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-4.21884749357559E-15</c:v>
                </c:pt>
                <c:pt idx="13">
                  <c:v>0.0</c:v>
                </c:pt>
                <c:pt idx="14">
                  <c:v>3.10862446895044E-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653-4D57-A281-453A019C5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531288"/>
        <c:axId val="-2109537848"/>
      </c:lineChart>
      <c:catAx>
        <c:axId val="-21095312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537848"/>
        <c:crosses val="autoZero"/>
        <c:auto val="1"/>
        <c:lblAlgn val="ctr"/>
        <c:lblOffset val="100"/>
        <c:noMultiLvlLbl val="0"/>
      </c:catAx>
      <c:valAx>
        <c:axId val="-2109537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531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5</c:f>
              <c:strCache>
                <c:ptCount val="1"/>
                <c:pt idx="0">
                  <c:v>Total deb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5:$R$55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B04-49C1-80E4-EE9CF5AF1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528616"/>
        <c:axId val="-2109522232"/>
      </c:lineChart>
      <c:catAx>
        <c:axId val="-21085286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522232"/>
        <c:crosses val="autoZero"/>
        <c:auto val="1"/>
        <c:lblAlgn val="ctr"/>
        <c:lblOffset val="100"/>
        <c:noMultiLvlLbl val="0"/>
      </c:catAx>
      <c:valAx>
        <c:axId val="-2109522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5286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Risk premium (%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8</c:f>
              <c:strCache>
                <c:ptCount val="1"/>
                <c:pt idx="0">
                  <c:v>Risk premium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8:$R$48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DA3-427C-AC9C-727E9E3B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538632"/>
        <c:axId val="-2108545080"/>
      </c:lineChart>
      <c:catAx>
        <c:axId val="-210853863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545080"/>
        <c:crosses val="autoZero"/>
        <c:auto val="1"/>
        <c:lblAlgn val="ctr"/>
        <c:lblOffset val="100"/>
        <c:noMultiLvlLbl val="0"/>
      </c:catAx>
      <c:valAx>
        <c:axId val="-2108545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5386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hange</a:t>
            </a:r>
            <a:r>
              <a:rPr lang="hu-HU" baseline="0"/>
              <a:t> in </a:t>
            </a:r>
            <a:r>
              <a:rPr lang="en-US"/>
              <a:t>real consumption growth rat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umerical results'!$B$243:$C$243</c:f>
              <c:strCache>
                <c:ptCount val="1"/>
                <c:pt idx="0">
                  <c:v>real consumption growth rate</c:v>
                </c:pt>
              </c:strCache>
            </c:strRef>
          </c:tx>
          <c:spPr>
            <a:ln w="28575" cap="rnd">
              <a:solidFill>
                <a:srgbClr val="FF6F4C"/>
              </a:solidFill>
              <a:round/>
            </a:ln>
            <a:effectLst/>
          </c:spPr>
          <c:marker>
            <c:symbol val="none"/>
          </c:marker>
          <c:cat>
            <c:numRef>
              <c:f>'Numerical results'!$D$240:$S$240</c:f>
              <c:numCache>
                <c:formatCode>General</c:formatCode>
                <c:ptCount val="16"/>
                <c:pt idx="0">
                  <c:v>2015.0</c:v>
                </c:pt>
                <c:pt idx="1">
                  <c:v>2016.0</c:v>
                </c:pt>
                <c:pt idx="2">
                  <c:v>2017.0</c:v>
                </c:pt>
                <c:pt idx="3">
                  <c:v>2018.0</c:v>
                </c:pt>
                <c:pt idx="4">
                  <c:v>2019.0</c:v>
                </c:pt>
                <c:pt idx="5">
                  <c:v>2020.0</c:v>
                </c:pt>
                <c:pt idx="6">
                  <c:v>2021.0</c:v>
                </c:pt>
                <c:pt idx="7">
                  <c:v>2022.0</c:v>
                </c:pt>
                <c:pt idx="8">
                  <c:v>2023.0</c:v>
                </c:pt>
                <c:pt idx="9">
                  <c:v>2024.0</c:v>
                </c:pt>
                <c:pt idx="10">
                  <c:v>2025.0</c:v>
                </c:pt>
                <c:pt idx="11">
                  <c:v>2026.0</c:v>
                </c:pt>
                <c:pt idx="12">
                  <c:v>2027.0</c:v>
                </c:pt>
                <c:pt idx="13">
                  <c:v>2028.0</c:v>
                </c:pt>
                <c:pt idx="14">
                  <c:v>2029.0</c:v>
                </c:pt>
                <c:pt idx="15">
                  <c:v>2030.0</c:v>
                </c:pt>
              </c:numCache>
            </c:numRef>
          </c:cat>
          <c:val>
            <c:numRef>
              <c:f>'Numerical results'!$D$243:$S$243</c:f>
              <c:numCache>
                <c:formatCode>0.0%</c:formatCode>
                <c:ptCount val="16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AC7-4310-B8D1-BA9D734F56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830600"/>
        <c:axId val="-2107826808"/>
      </c:lineChart>
      <c:dateAx>
        <c:axId val="-2107830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826808"/>
        <c:crosses val="autoZero"/>
        <c:auto val="0"/>
        <c:lblOffset val="100"/>
        <c:baseTimeUnit val="days"/>
      </c:dateAx>
      <c:valAx>
        <c:axId val="-2107826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l-PL" sz="800" b="0" i="0" baseline="0">
                    <a:effectLst/>
                  </a:rPr>
                  <a:t>percentage point</a:t>
                </a:r>
                <a:endParaRPr lang="en-US" sz="2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830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onsumption (%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1</c:f>
              <c:strCache>
                <c:ptCount val="1"/>
                <c:pt idx="0">
                  <c:v>Consumption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1:$R$41</c:f>
              <c:numCache>
                <c:formatCode>0.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DEB-4BCC-8DA0-757D9DD68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0503480"/>
        <c:axId val="2040509848"/>
      </c:lineChart>
      <c:catAx>
        <c:axId val="204050348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509848"/>
        <c:crosses val="autoZero"/>
        <c:auto val="1"/>
        <c:lblAlgn val="ctr"/>
        <c:lblOffset val="100"/>
        <c:noMultiLvlLbl val="0"/>
      </c:catAx>
      <c:valAx>
        <c:axId val="2040509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05034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Net-Export (p.p. of</a:t>
            </a:r>
            <a:r>
              <a:rPr lang="hu-HU" baseline="0"/>
              <a:t> GDP</a:t>
            </a:r>
            <a:r>
              <a:rPr lang="hu-HU"/>
              <a:t>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3</c:f>
              <c:strCache>
                <c:ptCount val="1"/>
                <c:pt idx="0">
                  <c:v>Net Expor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43:$R$43</c:f>
              <c:numCache>
                <c:formatCode>0.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958-477B-80BA-3263F10E7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872584"/>
        <c:axId val="-2106863560"/>
      </c:lineChart>
      <c:catAx>
        <c:axId val="-2106872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863560"/>
        <c:crosses val="autoZero"/>
        <c:auto val="1"/>
        <c:lblAlgn val="ctr"/>
        <c:lblOffset val="100"/>
        <c:noMultiLvlLbl val="0"/>
      </c:catAx>
      <c:valAx>
        <c:axId val="-21068635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872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4</c:f>
              <c:strCache>
                <c:ptCount val="1"/>
                <c:pt idx="0">
                  <c:v>Total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R$39</c:f>
              <c:strCache>
                <c:ptCount val="15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</c:strCache>
            </c:strRef>
          </c:cat>
          <c:val>
            <c:numRef>
              <c:f>IRF!$D$54:$R$54</c:f>
              <c:numCache>
                <c:formatCode>0.00</c:formatCode>
                <c:ptCount val="15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-3.5527136788005E-15</c:v>
                </c:pt>
                <c:pt idx="13">
                  <c:v>0.0</c:v>
                </c:pt>
                <c:pt idx="14">
                  <c:v>2.66453525910038E-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825-49C3-ABE2-91F0259B7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578856"/>
        <c:axId val="-2109594120"/>
      </c:lineChart>
      <c:catAx>
        <c:axId val="-21095788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594120"/>
        <c:crosses val="autoZero"/>
        <c:auto val="1"/>
        <c:lblAlgn val="ctr"/>
        <c:lblOffset val="100"/>
        <c:noMultiLvlLbl val="0"/>
      </c:catAx>
      <c:valAx>
        <c:axId val="-21095941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578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0</c:f>
              <c:strCache>
                <c:ptCount val="1"/>
                <c:pt idx="0">
                  <c:v>GDP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0:$AG$40</c:f>
              <c:numCache>
                <c:formatCode>0.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58B-40D9-B069-F773A5D42F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822216"/>
        <c:axId val="-2106815256"/>
      </c:lineChart>
      <c:catAx>
        <c:axId val="-210682221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0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815256"/>
        <c:crosses val="autoZero"/>
        <c:auto val="1"/>
        <c:lblAlgn val="ctr"/>
        <c:lblOffset val="100"/>
        <c:noMultiLvlLbl val="0"/>
      </c:catAx>
      <c:valAx>
        <c:axId val="-2106815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8222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2</c:f>
              <c:strCache>
                <c:ptCount val="1"/>
                <c:pt idx="0">
                  <c:v>Investment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2:$AG$42</c:f>
              <c:numCache>
                <c:formatCode>0.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3C1-458C-8B7A-80E8A2113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769688"/>
        <c:axId val="-2106760584"/>
      </c:lineChart>
      <c:catAx>
        <c:axId val="-21067696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760584"/>
        <c:crosses val="autoZero"/>
        <c:auto val="1"/>
        <c:lblAlgn val="ctr"/>
        <c:lblOffset val="100"/>
        <c:noMultiLvlLbl val="0"/>
      </c:catAx>
      <c:valAx>
        <c:axId val="-2106760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7696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7</c:f>
              <c:strCache>
                <c:ptCount val="1"/>
                <c:pt idx="0">
                  <c:v>Mongolbank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7:$AG$47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F5D-486E-8934-DE9A7B5249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720584"/>
        <c:axId val="-2106711496"/>
      </c:lineChart>
      <c:catAx>
        <c:axId val="-210672058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711496"/>
        <c:crosses val="autoZero"/>
        <c:auto val="1"/>
        <c:lblAlgn val="ctr"/>
        <c:lblOffset val="100"/>
        <c:noMultiLvlLbl val="0"/>
      </c:catAx>
      <c:valAx>
        <c:axId val="-2106711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7205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9</c:f>
              <c:strCache>
                <c:ptCount val="1"/>
                <c:pt idx="0">
                  <c:v>Inflation (%, YoY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9:$AG$49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EC6-4E4A-9EED-67478F789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674696"/>
        <c:axId val="-2106665592"/>
      </c:lineChart>
      <c:catAx>
        <c:axId val="-2106674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665592"/>
        <c:crosses val="autoZero"/>
        <c:auto val="1"/>
        <c:lblAlgn val="ctr"/>
        <c:lblOffset val="100"/>
        <c:noMultiLvlLbl val="0"/>
      </c:catAx>
      <c:valAx>
        <c:axId val="-21066655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674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0</c:f>
              <c:strCache>
                <c:ptCount val="1"/>
                <c:pt idx="0">
                  <c:v>Exchange rate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0:$AG$50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062-4D2A-9C17-BAC6A17E24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628840"/>
        <c:axId val="-2106619736"/>
      </c:lineChart>
      <c:catAx>
        <c:axId val="-210662884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619736"/>
        <c:crosses val="autoZero"/>
        <c:auto val="1"/>
        <c:lblAlgn val="ctr"/>
        <c:lblOffset val="100"/>
        <c:noMultiLvlLbl val="0"/>
      </c:catAx>
      <c:valAx>
        <c:axId val="-2106619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6628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1</c:f>
              <c:strCache>
                <c:ptCount val="1"/>
                <c:pt idx="0">
                  <c:v>Revenues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1:$AG$51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-3.5527136788005E-15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-3.5527136788005E-15</c:v>
                </c:pt>
                <c:pt idx="27">
                  <c:v>0.0</c:v>
                </c:pt>
                <c:pt idx="28">
                  <c:v>0.0</c:v>
                </c:pt>
                <c:pt idx="29">
                  <c:v>-3.5527136788005E-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5A-4AC0-986B-50BC239B75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202776"/>
        <c:axId val="-2107209208"/>
      </c:lineChart>
      <c:catAx>
        <c:axId val="-21072027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209208"/>
        <c:crosses val="autoZero"/>
        <c:auto val="1"/>
        <c:lblAlgn val="ctr"/>
        <c:lblOffset val="100"/>
        <c:noMultiLvlLbl val="0"/>
      </c:catAx>
      <c:valAx>
        <c:axId val="-2107209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</a:t>
                </a:r>
                <a:r>
                  <a:rPr lang="hu-HU" sz="1200" baseline="0"/>
                  <a:t> GDP</a:t>
                </a:r>
                <a:endParaRPr lang="hu-HU" sz="1200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202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Primary</a:t>
            </a:r>
            <a:r>
              <a:rPr lang="en-US"/>
              <a:t> deficit (p.p. of GDP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3</c:f>
              <c:strCache>
                <c:ptCount val="1"/>
                <c:pt idx="0">
                  <c:v>Primary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3:$AG$53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-4.21884749357559E-15</c:v>
                </c:pt>
                <c:pt idx="13">
                  <c:v>0.0</c:v>
                </c:pt>
                <c:pt idx="14">
                  <c:v>3.10862446895044E-15</c:v>
                </c:pt>
                <c:pt idx="15">
                  <c:v>-3.10862446895044E-15</c:v>
                </c:pt>
                <c:pt idx="16">
                  <c:v>0.0</c:v>
                </c:pt>
                <c:pt idx="17">
                  <c:v>-2.66453525910038E-15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1.77635683940025E-15</c:v>
                </c:pt>
                <c:pt idx="27">
                  <c:v>0.0</c:v>
                </c:pt>
                <c:pt idx="28">
                  <c:v>0.0</c:v>
                </c:pt>
                <c:pt idx="29">
                  <c:v>3.5527136788005E-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653-4D57-A281-453A019C5F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230520"/>
        <c:axId val="-2107236952"/>
      </c:lineChart>
      <c:catAx>
        <c:axId val="-2107230520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236952"/>
        <c:crosses val="autoZero"/>
        <c:auto val="1"/>
        <c:lblAlgn val="ctr"/>
        <c:lblOffset val="100"/>
        <c:noMultiLvlLbl val="0"/>
      </c:catAx>
      <c:valAx>
        <c:axId val="-21072369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2305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MNT per USD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5:$S$95</c:f>
              <c:numCache>
                <c:formatCode>0.0</c:formatCode>
                <c:ptCount val="16"/>
                <c:pt idx="0">
                  <c:v>1970.309166667145</c:v>
                </c:pt>
                <c:pt idx="1">
                  <c:v>2145.526666667135</c:v>
                </c:pt>
                <c:pt idx="2">
                  <c:v>2405.675424675447</c:v>
                </c:pt>
                <c:pt idx="3">
                  <c:v>2439.429245117685</c:v>
                </c:pt>
                <c:pt idx="4">
                  <c:v>2536.801800392042</c:v>
                </c:pt>
                <c:pt idx="5">
                  <c:v>2615.740063106554</c:v>
                </c:pt>
                <c:pt idx="6">
                  <c:v>2681.302709757811</c:v>
                </c:pt>
                <c:pt idx="7">
                  <c:v>2739.59934766572</c:v>
                </c:pt>
                <c:pt idx="8">
                  <c:v>2792.886344211467</c:v>
                </c:pt>
                <c:pt idx="9">
                  <c:v>2843.110024800198</c:v>
                </c:pt>
                <c:pt idx="10">
                  <c:v>2901.144933617595</c:v>
                </c:pt>
                <c:pt idx="11">
                  <c:v>2960.023781434135</c:v>
                </c:pt>
                <c:pt idx="12">
                  <c:v>3018.219576641638</c:v>
                </c:pt>
                <c:pt idx="13">
                  <c:v>3076.018095374005</c:v>
                </c:pt>
                <c:pt idx="14">
                  <c:v>3133.049864914831</c:v>
                </c:pt>
                <c:pt idx="15">
                  <c:v>3194.1560634166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497-4C23-AD00-AB62DAFE4DA9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6:$S$16</c:f>
              <c:numCache>
                <c:formatCode>0.0</c:formatCode>
                <c:ptCount val="16"/>
                <c:pt idx="0">
                  <c:v>1970.309166667145</c:v>
                </c:pt>
                <c:pt idx="1">
                  <c:v>2145.526666667135</c:v>
                </c:pt>
                <c:pt idx="2">
                  <c:v>2405.675424675447</c:v>
                </c:pt>
                <c:pt idx="3">
                  <c:v>2439.429245117685</c:v>
                </c:pt>
                <c:pt idx="4">
                  <c:v>2536.801800392042</c:v>
                </c:pt>
                <c:pt idx="5">
                  <c:v>2615.740063106554</c:v>
                </c:pt>
                <c:pt idx="6">
                  <c:v>2681.302709757811</c:v>
                </c:pt>
                <c:pt idx="7">
                  <c:v>2739.59934766572</c:v>
                </c:pt>
                <c:pt idx="8">
                  <c:v>2792.886344211467</c:v>
                </c:pt>
                <c:pt idx="9">
                  <c:v>2843.110024800198</c:v>
                </c:pt>
                <c:pt idx="10">
                  <c:v>2901.144933617595</c:v>
                </c:pt>
                <c:pt idx="11">
                  <c:v>2960.023781434135</c:v>
                </c:pt>
                <c:pt idx="12">
                  <c:v>3018.219576641638</c:v>
                </c:pt>
                <c:pt idx="13">
                  <c:v>3076.018095374005</c:v>
                </c:pt>
                <c:pt idx="14">
                  <c:v>3133.049864914831</c:v>
                </c:pt>
                <c:pt idx="15">
                  <c:v>3194.1560634166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497-4C23-AD00-AB62DAFE4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786776"/>
        <c:axId val="-2108782920"/>
      </c:lineChart>
      <c:catAx>
        <c:axId val="-2108786776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782920"/>
        <c:crosses val="autoZero"/>
        <c:auto val="1"/>
        <c:lblAlgn val="ctr"/>
        <c:lblOffset val="100"/>
        <c:tickMarkSkip val="2"/>
        <c:noMultiLvlLbl val="0"/>
      </c:catAx>
      <c:valAx>
        <c:axId val="-2108782920"/>
        <c:scaling>
          <c:orientation val="minMax"/>
          <c:max val="3800.0"/>
          <c:min val="1750.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7867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5</c:f>
              <c:strCache>
                <c:ptCount val="1"/>
                <c:pt idx="0">
                  <c:v>Total deb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5:$AG$55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1.4210854715202E-14</c:v>
                </c:pt>
                <c:pt idx="16">
                  <c:v>1.4210854715202E-14</c:v>
                </c:pt>
                <c:pt idx="17">
                  <c:v>4.2632564145606E-14</c:v>
                </c:pt>
                <c:pt idx="18">
                  <c:v>2.8421709430404E-14</c:v>
                </c:pt>
                <c:pt idx="19">
                  <c:v>2.8421709430404E-14</c:v>
                </c:pt>
                <c:pt idx="20">
                  <c:v>1.4210854715202E-14</c:v>
                </c:pt>
                <c:pt idx="21">
                  <c:v>2.8421709430404E-14</c:v>
                </c:pt>
                <c:pt idx="22">
                  <c:v>1.4210854715202E-14</c:v>
                </c:pt>
                <c:pt idx="23">
                  <c:v>1.4210854715202E-14</c:v>
                </c:pt>
                <c:pt idx="24">
                  <c:v>0.0</c:v>
                </c:pt>
                <c:pt idx="25">
                  <c:v>1.4210854715202E-14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B04-49C1-80E4-EE9CF5AF1E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282808"/>
        <c:axId val="-2107289240"/>
      </c:lineChart>
      <c:catAx>
        <c:axId val="-21072828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289240"/>
        <c:crosses val="autoZero"/>
        <c:auto val="1"/>
        <c:lblAlgn val="ctr"/>
        <c:lblOffset val="100"/>
        <c:noMultiLvlLbl val="0"/>
      </c:catAx>
      <c:valAx>
        <c:axId val="-21072892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282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Risk premium (%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8</c:f>
              <c:strCache>
                <c:ptCount val="1"/>
                <c:pt idx="0">
                  <c:v>Risk premium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8:$AG$48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DA3-427C-AC9C-727E9E3B4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626056"/>
        <c:axId val="-2109632488"/>
      </c:lineChart>
      <c:catAx>
        <c:axId val="-210962605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632488"/>
        <c:crosses val="autoZero"/>
        <c:auto val="1"/>
        <c:lblAlgn val="ctr"/>
        <c:lblOffset val="100"/>
        <c:noMultiLvlLbl val="0"/>
      </c:catAx>
      <c:valAx>
        <c:axId val="-210963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6260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Consumption (%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1</c:f>
              <c:strCache>
                <c:ptCount val="1"/>
                <c:pt idx="0">
                  <c:v>Consumption (%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1:$AG$41</c:f>
              <c:numCache>
                <c:formatCode>0.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DEB-4BCC-8DA0-757D9DD689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678024"/>
        <c:axId val="-2109684456"/>
      </c:lineChart>
      <c:catAx>
        <c:axId val="-2109678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684456"/>
        <c:crosses val="autoZero"/>
        <c:auto val="1"/>
        <c:lblAlgn val="ctr"/>
        <c:lblOffset val="100"/>
        <c:noMultiLvlLbl val="0"/>
      </c:catAx>
      <c:valAx>
        <c:axId val="-21096844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6780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Net-Export (p.p. of</a:t>
            </a:r>
            <a:r>
              <a:rPr lang="hu-HU" baseline="0"/>
              <a:t> GDP</a:t>
            </a:r>
            <a:r>
              <a:rPr lang="hu-HU"/>
              <a:t>)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43</c:f>
              <c:strCache>
                <c:ptCount val="1"/>
                <c:pt idx="0">
                  <c:v>Net Expor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43:$AG$43</c:f>
              <c:numCache>
                <c:formatCode>0.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958-477B-80BA-3263F10E79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10550552"/>
        <c:axId val="-2110556984"/>
      </c:lineChart>
      <c:catAx>
        <c:axId val="-21105505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10556984"/>
        <c:crosses val="autoZero"/>
        <c:auto val="1"/>
        <c:lblAlgn val="ctr"/>
        <c:lblOffset val="100"/>
        <c:noMultiLvlLbl val="0"/>
      </c:catAx>
      <c:valAx>
        <c:axId val="-21105569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%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10550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IRF!$B$54</c:f>
              <c:strCache>
                <c:ptCount val="1"/>
                <c:pt idx="0">
                  <c:v>Total deficit (p.p. of GDP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cat>
            <c:strRef>
              <c:f>IRF!$D$39:$AG$39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IRF!$D$54:$AG$54</c:f>
              <c:numCache>
                <c:formatCode>0.00</c:formatCode>
                <c:ptCount val="30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-3.5527136788005E-15</c:v>
                </c:pt>
                <c:pt idx="13">
                  <c:v>0.0</c:v>
                </c:pt>
                <c:pt idx="14">
                  <c:v>2.66453525910038E-15</c:v>
                </c:pt>
                <c:pt idx="15">
                  <c:v>-1.77635683940025E-15</c:v>
                </c:pt>
                <c:pt idx="16">
                  <c:v>1.77635683940025E-15</c:v>
                </c:pt>
                <c:pt idx="17">
                  <c:v>-1.77635683940025E-15</c:v>
                </c:pt>
                <c:pt idx="18">
                  <c:v>1.77635683940025E-15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3.5527136788005E-15</c:v>
                </c:pt>
                <c:pt idx="27">
                  <c:v>0.0</c:v>
                </c:pt>
                <c:pt idx="28">
                  <c:v>0.0</c:v>
                </c:pt>
                <c:pt idx="29">
                  <c:v>1.77635683940025E-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825-49C3-ABE2-91F0259B7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9720072"/>
        <c:axId val="-2109726504"/>
      </c:lineChart>
      <c:catAx>
        <c:axId val="-210972007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Yea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in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726504"/>
        <c:crosses val="autoZero"/>
        <c:auto val="1"/>
        <c:lblAlgn val="ctr"/>
        <c:lblOffset val="100"/>
        <c:noMultiLvlLbl val="0"/>
      </c:catAx>
      <c:valAx>
        <c:axId val="-21097265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hu-HU" sz="1200"/>
                  <a:t>p.p. of G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97200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emi-struct_model'!$FV$12:$FV$40</c:f>
              <c:numCache>
                <c:formatCode>General</c:formatCode>
                <c:ptCount val="29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918-477D-9F8E-2754ADD19E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648856"/>
        <c:axId val="-2108652536"/>
      </c:lineChart>
      <c:catAx>
        <c:axId val="-2108648856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652536"/>
        <c:crosses val="autoZero"/>
        <c:auto val="1"/>
        <c:lblAlgn val="ctr"/>
        <c:lblOffset val="100"/>
        <c:noMultiLvlLbl val="0"/>
      </c:catAx>
      <c:valAx>
        <c:axId val="-21086525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648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Semi-struct_model'!$DE$11:$DE$126</c:f>
              <c:numCache>
                <c:formatCode>General</c:formatCode>
                <c:ptCount val="116"/>
                <c:pt idx="0">
                  <c:v>0.0</c:v>
                </c:pt>
                <c:pt idx="1">
                  <c:v>0.0</c:v>
                </c:pt>
                <c:pt idx="2">
                  <c:v>0.0</c:v>
                </c:pt>
                <c:pt idx="3">
                  <c:v>0.0</c:v>
                </c:pt>
                <c:pt idx="4">
                  <c:v>0.0</c:v>
                </c:pt>
                <c:pt idx="5">
                  <c:v>0.0</c:v>
                </c:pt>
                <c:pt idx="6">
                  <c:v>0.0</c:v>
                </c:pt>
                <c:pt idx="7">
                  <c:v>0.0</c:v>
                </c:pt>
                <c:pt idx="8">
                  <c:v>0.0</c:v>
                </c:pt>
                <c:pt idx="9">
                  <c:v>0.0</c:v>
                </c:pt>
                <c:pt idx="10">
                  <c:v>0.0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  <c:pt idx="30">
                  <c:v>0.0</c:v>
                </c:pt>
                <c:pt idx="31">
                  <c:v>0.0</c:v>
                </c:pt>
                <c:pt idx="32">
                  <c:v>0.0</c:v>
                </c:pt>
                <c:pt idx="33">
                  <c:v>0.0</c:v>
                </c:pt>
                <c:pt idx="34">
                  <c:v>0.0</c:v>
                </c:pt>
                <c:pt idx="35">
                  <c:v>0.0</c:v>
                </c:pt>
                <c:pt idx="36">
                  <c:v>0.0</c:v>
                </c:pt>
                <c:pt idx="37">
                  <c:v>0.0</c:v>
                </c:pt>
                <c:pt idx="38">
                  <c:v>0.0</c:v>
                </c:pt>
                <c:pt idx="39">
                  <c:v>0.0</c:v>
                </c:pt>
                <c:pt idx="40">
                  <c:v>0.0</c:v>
                </c:pt>
                <c:pt idx="41">
                  <c:v>0.0</c:v>
                </c:pt>
                <c:pt idx="42">
                  <c:v>0.0</c:v>
                </c:pt>
                <c:pt idx="43">
                  <c:v>0.0</c:v>
                </c:pt>
                <c:pt idx="44">
                  <c:v>0.0</c:v>
                </c:pt>
                <c:pt idx="45">
                  <c:v>0.0</c:v>
                </c:pt>
                <c:pt idx="46">
                  <c:v>0.0</c:v>
                </c:pt>
                <c:pt idx="47">
                  <c:v>0.0</c:v>
                </c:pt>
                <c:pt idx="48">
                  <c:v>0.0</c:v>
                </c:pt>
                <c:pt idx="49">
                  <c:v>0.0</c:v>
                </c:pt>
                <c:pt idx="50">
                  <c:v>0.0</c:v>
                </c:pt>
                <c:pt idx="51">
                  <c:v>0.0</c:v>
                </c:pt>
                <c:pt idx="52">
                  <c:v>0.0</c:v>
                </c:pt>
                <c:pt idx="53">
                  <c:v>0.0</c:v>
                </c:pt>
                <c:pt idx="54">
                  <c:v>0.0</c:v>
                </c:pt>
                <c:pt idx="55">
                  <c:v>0.0</c:v>
                </c:pt>
                <c:pt idx="56">
                  <c:v>0.0</c:v>
                </c:pt>
                <c:pt idx="57">
                  <c:v>0.0</c:v>
                </c:pt>
                <c:pt idx="58">
                  <c:v>0.0</c:v>
                </c:pt>
                <c:pt idx="59">
                  <c:v>0.0</c:v>
                </c:pt>
                <c:pt idx="60">
                  <c:v>0.0</c:v>
                </c:pt>
                <c:pt idx="61">
                  <c:v>0.0</c:v>
                </c:pt>
                <c:pt idx="62">
                  <c:v>0.0</c:v>
                </c:pt>
                <c:pt idx="63">
                  <c:v>0.0</c:v>
                </c:pt>
                <c:pt idx="64">
                  <c:v>0.0</c:v>
                </c:pt>
                <c:pt idx="65">
                  <c:v>0.0</c:v>
                </c:pt>
                <c:pt idx="66">
                  <c:v>0.0</c:v>
                </c:pt>
                <c:pt idx="67">
                  <c:v>0.0</c:v>
                </c:pt>
                <c:pt idx="68">
                  <c:v>0.0</c:v>
                </c:pt>
                <c:pt idx="69">
                  <c:v>0.0</c:v>
                </c:pt>
                <c:pt idx="70">
                  <c:v>0.0</c:v>
                </c:pt>
                <c:pt idx="71">
                  <c:v>0.0</c:v>
                </c:pt>
                <c:pt idx="72">
                  <c:v>0.0</c:v>
                </c:pt>
                <c:pt idx="73">
                  <c:v>0.0</c:v>
                </c:pt>
                <c:pt idx="74">
                  <c:v>0.0</c:v>
                </c:pt>
                <c:pt idx="75">
                  <c:v>0.0</c:v>
                </c:pt>
                <c:pt idx="76">
                  <c:v>0.0</c:v>
                </c:pt>
                <c:pt idx="77">
                  <c:v>0.0</c:v>
                </c:pt>
                <c:pt idx="78">
                  <c:v>0.0</c:v>
                </c:pt>
                <c:pt idx="79">
                  <c:v>0.0</c:v>
                </c:pt>
                <c:pt idx="80">
                  <c:v>0.0</c:v>
                </c:pt>
                <c:pt idx="81">
                  <c:v>0.0</c:v>
                </c:pt>
                <c:pt idx="82">
                  <c:v>0.0</c:v>
                </c:pt>
                <c:pt idx="83">
                  <c:v>0.0</c:v>
                </c:pt>
                <c:pt idx="84">
                  <c:v>0.0</c:v>
                </c:pt>
                <c:pt idx="85">
                  <c:v>0.0</c:v>
                </c:pt>
                <c:pt idx="86">
                  <c:v>0.0</c:v>
                </c:pt>
                <c:pt idx="87">
                  <c:v>0.0</c:v>
                </c:pt>
                <c:pt idx="88">
                  <c:v>0.0</c:v>
                </c:pt>
                <c:pt idx="89">
                  <c:v>0.0</c:v>
                </c:pt>
                <c:pt idx="90">
                  <c:v>0.0</c:v>
                </c:pt>
                <c:pt idx="91">
                  <c:v>0.0</c:v>
                </c:pt>
                <c:pt idx="92">
                  <c:v>0.0</c:v>
                </c:pt>
                <c:pt idx="93">
                  <c:v>0.0</c:v>
                </c:pt>
                <c:pt idx="94">
                  <c:v>0.0</c:v>
                </c:pt>
                <c:pt idx="95">
                  <c:v>0.0</c:v>
                </c:pt>
                <c:pt idx="96">
                  <c:v>0.0</c:v>
                </c:pt>
                <c:pt idx="97">
                  <c:v>0.0</c:v>
                </c:pt>
                <c:pt idx="98">
                  <c:v>0.0</c:v>
                </c:pt>
                <c:pt idx="99">
                  <c:v>0.0</c:v>
                </c:pt>
                <c:pt idx="100">
                  <c:v>0.0</c:v>
                </c:pt>
                <c:pt idx="101">
                  <c:v>0.0</c:v>
                </c:pt>
                <c:pt idx="102">
                  <c:v>0.0</c:v>
                </c:pt>
                <c:pt idx="103">
                  <c:v>0.0</c:v>
                </c:pt>
                <c:pt idx="104">
                  <c:v>0.0</c:v>
                </c:pt>
                <c:pt idx="105">
                  <c:v>0.0</c:v>
                </c:pt>
                <c:pt idx="106">
                  <c:v>0.0</c:v>
                </c:pt>
                <c:pt idx="107">
                  <c:v>0.0</c:v>
                </c:pt>
                <c:pt idx="108">
                  <c:v>0.0</c:v>
                </c:pt>
                <c:pt idx="109">
                  <c:v>0.0</c:v>
                </c:pt>
                <c:pt idx="110">
                  <c:v>0.0</c:v>
                </c:pt>
                <c:pt idx="111">
                  <c:v>0.0</c:v>
                </c:pt>
                <c:pt idx="112">
                  <c:v>0.0</c:v>
                </c:pt>
                <c:pt idx="113">
                  <c:v>0.0</c:v>
                </c:pt>
                <c:pt idx="114">
                  <c:v>0.0</c:v>
                </c:pt>
                <c:pt idx="115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A7E-4B61-A678-97D0B1366A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2582728"/>
        <c:axId val="2042586472"/>
      </c:lineChart>
      <c:catAx>
        <c:axId val="2042582728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586472"/>
        <c:crosses val="autoZero"/>
        <c:auto val="1"/>
        <c:lblAlgn val="ctr"/>
        <c:lblOffset val="100"/>
        <c:noMultiLvlLbl val="0"/>
      </c:catAx>
      <c:valAx>
        <c:axId val="20425864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2582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58163466696148"/>
          <c:y val="0.0434133243959912"/>
          <c:w val="0.818955618067242"/>
          <c:h val="0.45213838690656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6F4C"/>
              </a:solidFill>
            </c:spPr>
            <c:extLst xmlns:c16r2="http://schemas.microsoft.com/office/drawing/2015/06/chart">
              <c:ext xmlns:c16="http://schemas.microsoft.com/office/drawing/2014/chart" uri="{C3380CC4-5D6E-409C-BE32-E72D297353CC}">
                <c16:uniqueId val="{00000001-CE88-46E4-ADF9-D69F91C1CE71}"/>
              </c:ext>
            </c:extLst>
          </c:dPt>
          <c:cat>
            <c:strRef>
              <c:f>Population!$B$26:$B$37</c:f>
              <c:strCache>
                <c:ptCount val="12"/>
                <c:pt idx="0">
                  <c:v>UN - Medium variant</c:v>
                </c:pt>
                <c:pt idx="1">
                  <c:v>UN - High variant</c:v>
                </c:pt>
                <c:pt idx="2">
                  <c:v>UN - Low variant</c:v>
                </c:pt>
                <c:pt idx="3">
                  <c:v>UN - Constant fertility</c:v>
                </c:pt>
                <c:pt idx="4">
                  <c:v>UN - Instant replacement</c:v>
                </c:pt>
                <c:pt idx="5">
                  <c:v>UN - Zero-Migration</c:v>
                </c:pt>
                <c:pt idx="6">
                  <c:v>UN- Constant-Mortality</c:v>
                </c:pt>
                <c:pt idx="7">
                  <c:v>UN - No change</c:v>
                </c:pt>
                <c:pt idx="9">
                  <c:v>MONSIS - Medium variant</c:v>
                </c:pt>
                <c:pt idx="10">
                  <c:v>MONSIS - High variant</c:v>
                </c:pt>
                <c:pt idx="11">
                  <c:v>MONSIS - Low variant</c:v>
                </c:pt>
              </c:strCache>
            </c:strRef>
          </c:cat>
          <c:val>
            <c:numRef>
              <c:f>Population!$C$26:$C$37</c:f>
              <c:numCache>
                <c:formatCode>0.00</c:formatCode>
                <c:ptCount val="12"/>
                <c:pt idx="0">
                  <c:v>0.928296807097053</c:v>
                </c:pt>
                <c:pt idx="1">
                  <c:v>1.214063231355943</c:v>
                </c:pt>
                <c:pt idx="2">
                  <c:v>0.622055211831603</c:v>
                </c:pt>
                <c:pt idx="3">
                  <c:v>1.198836817076057</c:v>
                </c:pt>
                <c:pt idx="4">
                  <c:v>0.754449763906437</c:v>
                </c:pt>
                <c:pt idx="5">
                  <c:v>1.042960613348121</c:v>
                </c:pt>
                <c:pt idx="6">
                  <c:v>0.764805354554281</c:v>
                </c:pt>
                <c:pt idx="7">
                  <c:v>1.039483958790913</c:v>
                </c:pt>
                <c:pt idx="9">
                  <c:v>1.125806553825587</c:v>
                </c:pt>
                <c:pt idx="10">
                  <c:v>1.292200636445705</c:v>
                </c:pt>
                <c:pt idx="11">
                  <c:v>0.959987891412732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D392-46CC-811A-B939236D9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039409240"/>
        <c:axId val="2039412360"/>
      </c:barChart>
      <c:catAx>
        <c:axId val="20394092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39412360"/>
        <c:crosses val="autoZero"/>
        <c:auto val="1"/>
        <c:lblAlgn val="ctr"/>
        <c:lblOffset val="100"/>
        <c:noMultiLvlLbl val="0"/>
      </c:catAx>
      <c:valAx>
        <c:axId val="2039412360"/>
        <c:scaling>
          <c:orientation val="minMax"/>
        </c:scaling>
        <c:delete val="0"/>
        <c:axPos val="l"/>
        <c:majorGridlines/>
        <c:numFmt formatCode="0.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3940924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cked"/>
        <c:varyColors val="0"/>
        <c:ser>
          <c:idx val="5"/>
          <c:order val="0"/>
          <c:tx>
            <c:strRef>
              <c:f>'Mining GDP'!$A$86</c:f>
              <c:strCache>
                <c:ptCount val="1"/>
                <c:pt idx="0">
                  <c:v>ER Tavan Tolgoi Coal Mine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6:$AG$86</c:f>
              <c:numCache>
                <c:formatCode>0.0</c:formatCode>
                <c:ptCount val="30"/>
                <c:pt idx="0">
                  <c:v>502.4196606378962</c:v>
                </c:pt>
                <c:pt idx="1">
                  <c:v>515.1434685554902</c:v>
                </c:pt>
                <c:pt idx="2">
                  <c:v>521.3526563370633</c:v>
                </c:pt>
                <c:pt idx="3">
                  <c:v>533.5072736702631</c:v>
                </c:pt>
                <c:pt idx="4">
                  <c:v>541.8831005983616</c:v>
                </c:pt>
                <c:pt idx="5">
                  <c:v>548.4475094867952</c:v>
                </c:pt>
                <c:pt idx="6">
                  <c:v>554.2648009819269</c:v>
                </c:pt>
                <c:pt idx="7">
                  <c:v>559.7911173672292</c:v>
                </c:pt>
                <c:pt idx="8">
                  <c:v>565.1811965102298</c:v>
                </c:pt>
                <c:pt idx="9">
                  <c:v>570.4349882031991</c:v>
                </c:pt>
                <c:pt idx="10">
                  <c:v>575.3504319392043</c:v>
                </c:pt>
                <c:pt idx="11">
                  <c:v>579.8638038312862</c:v>
                </c:pt>
                <c:pt idx="12">
                  <c:v>584.3025984089716</c:v>
                </c:pt>
                <c:pt idx="13">
                  <c:v>588.7471256613118</c:v>
                </c:pt>
                <c:pt idx="14">
                  <c:v>593.2023636697722</c:v>
                </c:pt>
                <c:pt idx="15">
                  <c:v>597.6595199173626</c:v>
                </c:pt>
                <c:pt idx="16">
                  <c:v>602.0916188032683</c:v>
                </c:pt>
                <c:pt idx="17">
                  <c:v>606.4937507962953</c:v>
                </c:pt>
                <c:pt idx="18">
                  <c:v>610.865897569857</c:v>
                </c:pt>
                <c:pt idx="19">
                  <c:v>615.2050575139406</c:v>
                </c:pt>
                <c:pt idx="20">
                  <c:v>619.5119619998211</c:v>
                </c:pt>
                <c:pt idx="21">
                  <c:v>623.780336741628</c:v>
                </c:pt>
                <c:pt idx="22">
                  <c:v>628.0090874040494</c:v>
                </c:pt>
                <c:pt idx="23">
                  <c:v>632.1986297967273</c:v>
                </c:pt>
                <c:pt idx="24">
                  <c:v>636.3469898139159</c:v>
                </c:pt>
                <c:pt idx="25">
                  <c:v>640.4631056988152</c:v>
                </c:pt>
                <c:pt idx="26">
                  <c:v>644.5418864370061</c:v>
                </c:pt>
                <c:pt idx="27">
                  <c:v>648.5790644734734</c:v>
                </c:pt>
                <c:pt idx="28">
                  <c:v>652.5761108521384</c:v>
                </c:pt>
                <c:pt idx="29">
                  <c:v>656.53344628450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8BFC-46B8-A659-AB83FE634CA5}"/>
            </c:ext>
          </c:extLst>
        </c:ser>
        <c:ser>
          <c:idx val="1"/>
          <c:order val="1"/>
          <c:tx>
            <c:strRef>
              <c:f>'Mining GDP'!$A$82</c:f>
              <c:strCache>
                <c:ptCount val="1"/>
                <c:pt idx="0">
                  <c:v>Erdenet Copper and Molybdenum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2:$AG$82</c:f>
              <c:numCache>
                <c:formatCode>0.0</c:formatCode>
                <c:ptCount val="30"/>
                <c:pt idx="0">
                  <c:v>566.3044238205664</c:v>
                </c:pt>
                <c:pt idx="1">
                  <c:v>613.9529730247958</c:v>
                </c:pt>
                <c:pt idx="2">
                  <c:v>623.3020107782025</c:v>
                </c:pt>
                <c:pt idx="3">
                  <c:v>641.5633051288236</c:v>
                </c:pt>
                <c:pt idx="4">
                  <c:v>713.0086665955137</c:v>
                </c:pt>
                <c:pt idx="5">
                  <c:v>778.4413991071276</c:v>
                </c:pt>
                <c:pt idx="6">
                  <c:v>786.5405567230583</c:v>
                </c:pt>
                <c:pt idx="7">
                  <c:v>794.23457961148</c:v>
                </c:pt>
                <c:pt idx="8">
                  <c:v>801.738854375899</c:v>
                </c:pt>
                <c:pt idx="9">
                  <c:v>809.0532696705044</c:v>
                </c:pt>
                <c:pt idx="10">
                  <c:v>815.8968202640227</c:v>
                </c:pt>
                <c:pt idx="11">
                  <c:v>822.1805039152391</c:v>
                </c:pt>
                <c:pt idx="12">
                  <c:v>828.3603891105046</c:v>
                </c:pt>
                <c:pt idx="13">
                  <c:v>834.5482229434613</c:v>
                </c:pt>
                <c:pt idx="14">
                  <c:v>840.7509263301876</c:v>
                </c:pt>
                <c:pt idx="15">
                  <c:v>846.956402477213</c:v>
                </c:pt>
                <c:pt idx="16">
                  <c:v>853.1269918470708</c:v>
                </c:pt>
                <c:pt idx="17">
                  <c:v>859.2558168265808</c:v>
                </c:pt>
                <c:pt idx="18">
                  <c:v>865.3428820587452</c:v>
                </c:pt>
                <c:pt idx="19">
                  <c:v>871.384005322849</c:v>
                </c:pt>
                <c:pt idx="20">
                  <c:v>877.3802876784182</c:v>
                </c:pt>
                <c:pt idx="21">
                  <c:v>883.3228925209554</c:v>
                </c:pt>
                <c:pt idx="22">
                  <c:v>889.2103079253838</c:v>
                </c:pt>
                <c:pt idx="23">
                  <c:v>895.0431449822427</c:v>
                </c:pt>
                <c:pt idx="24">
                  <c:v>900.8186444343133</c:v>
                </c:pt>
                <c:pt idx="25">
                  <c:v>847.68480719452</c:v>
                </c:pt>
                <c:pt idx="26">
                  <c:v>853.3634123873773</c:v>
                </c:pt>
                <c:pt idx="27">
                  <c:v>858.9841201525904</c:v>
                </c:pt>
                <c:pt idx="28">
                  <c:v>864.5489514784478</c:v>
                </c:pt>
                <c:pt idx="29">
                  <c:v>870.05849685164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8BFC-46B8-A659-AB83FE634CA5}"/>
            </c:ext>
          </c:extLst>
        </c:ser>
        <c:ser>
          <c:idx val="6"/>
          <c:order val="2"/>
          <c:tx>
            <c:strRef>
              <c:f>'Mining GDP'!$A$87</c:f>
              <c:strCache>
                <c:ptCount val="1"/>
                <c:pt idx="0">
                  <c:v>Other mines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7:$AG$87</c:f>
              <c:numCache>
                <c:formatCode>0.0</c:formatCode>
                <c:ptCount val="30"/>
                <c:pt idx="0">
                  <c:v>772.8718343989785</c:v>
                </c:pt>
                <c:pt idx="1">
                  <c:v>768.7994233169724</c:v>
                </c:pt>
                <c:pt idx="2">
                  <c:v>786.03180076427</c:v>
                </c:pt>
                <c:pt idx="3">
                  <c:v>806.4000113435847</c:v>
                </c:pt>
                <c:pt idx="4">
                  <c:v>842.6370043988287</c:v>
                </c:pt>
                <c:pt idx="5">
                  <c:v>890.5916414697325</c:v>
                </c:pt>
                <c:pt idx="6">
                  <c:v>924.600533771709</c:v>
                </c:pt>
                <c:pt idx="7">
                  <c:v>975.5111070309406</c:v>
                </c:pt>
                <c:pt idx="8">
                  <c:v>1037.153893654581</c:v>
                </c:pt>
                <c:pt idx="9">
                  <c:v>1017.96509946945</c:v>
                </c:pt>
                <c:pt idx="10">
                  <c:v>1024.71921516176</c:v>
                </c:pt>
                <c:pt idx="11">
                  <c:v>1037.723597671072</c:v>
                </c:pt>
                <c:pt idx="12">
                  <c:v>1043.904533521134</c:v>
                </c:pt>
                <c:pt idx="13">
                  <c:v>1050.053472341982</c:v>
                </c:pt>
                <c:pt idx="14">
                  <c:v>1029.771850520453</c:v>
                </c:pt>
                <c:pt idx="15">
                  <c:v>1024.802834467828</c:v>
                </c:pt>
                <c:pt idx="16">
                  <c:v>1020.962103214893</c:v>
                </c:pt>
                <c:pt idx="17">
                  <c:v>1022.331580256604</c:v>
                </c:pt>
                <c:pt idx="18">
                  <c:v>1023.685789602537</c:v>
                </c:pt>
                <c:pt idx="19">
                  <c:v>1021.505688848389</c:v>
                </c:pt>
                <c:pt idx="20">
                  <c:v>1022.556801772132</c:v>
                </c:pt>
                <c:pt idx="21">
                  <c:v>1036.488404176634</c:v>
                </c:pt>
                <c:pt idx="22">
                  <c:v>1045.055885099475</c:v>
                </c:pt>
                <c:pt idx="23">
                  <c:v>1053.453666285184</c:v>
                </c:pt>
                <c:pt idx="24">
                  <c:v>1061.682943153374</c:v>
                </c:pt>
                <c:pt idx="25">
                  <c:v>1066.119163427172</c:v>
                </c:pt>
                <c:pt idx="26">
                  <c:v>1074.12435336518</c:v>
                </c:pt>
                <c:pt idx="27">
                  <c:v>1081.968330292448</c:v>
                </c:pt>
                <c:pt idx="28">
                  <c:v>1089.656367617073</c:v>
                </c:pt>
                <c:pt idx="29">
                  <c:v>1097.1921831231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8BFC-46B8-A659-AB83FE634CA5}"/>
            </c:ext>
          </c:extLst>
        </c:ser>
        <c:ser>
          <c:idx val="3"/>
          <c:order val="3"/>
          <c:tx>
            <c:strRef>
              <c:f>'Mining GDP'!$A$84</c:f>
              <c:strCache>
                <c:ptCount val="1"/>
                <c:pt idx="0">
                  <c:v>Gatsuurt Gold-Silver Mine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4:$AG$84</c:f>
              <c:numCache>
                <c:formatCode>0.0</c:formatCode>
                <c:ptCount val="30"/>
                <c:pt idx="0">
                  <c:v>181.6329746339145</c:v>
                </c:pt>
                <c:pt idx="1">
                  <c:v>177.5806327980715</c:v>
                </c:pt>
                <c:pt idx="2">
                  <c:v>138.1204201327674</c:v>
                </c:pt>
                <c:pt idx="3">
                  <c:v>175.4708825300385</c:v>
                </c:pt>
                <c:pt idx="4">
                  <c:v>226.9412484740818</c:v>
                </c:pt>
                <c:pt idx="5">
                  <c:v>221.9302261904838</c:v>
                </c:pt>
                <c:pt idx="6">
                  <c:v>237.9763413723265</c:v>
                </c:pt>
                <c:pt idx="7">
                  <c:v>218.2314586100992</c:v>
                </c:pt>
                <c:pt idx="8">
                  <c:v>176.3364818483115</c:v>
                </c:pt>
                <c:pt idx="9">
                  <c:v>119.4790380719468</c:v>
                </c:pt>
                <c:pt idx="10">
                  <c:v>120.3557454611571</c:v>
                </c:pt>
                <c:pt idx="11">
                  <c:v>0.0</c:v>
                </c:pt>
                <c:pt idx="12">
                  <c:v>0.0</c:v>
                </c:pt>
                <c:pt idx="13">
                  <c:v>0.0</c:v>
                </c:pt>
                <c:pt idx="14">
                  <c:v>0.0</c:v>
                </c:pt>
                <c:pt idx="15">
                  <c:v>0.0</c:v>
                </c:pt>
                <c:pt idx="16">
                  <c:v>0.0</c:v>
                </c:pt>
                <c:pt idx="17">
                  <c:v>0.0</c:v>
                </c:pt>
                <c:pt idx="18">
                  <c:v>0.0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BFC-46B8-A659-AB83FE634CA5}"/>
            </c:ext>
          </c:extLst>
        </c:ser>
        <c:ser>
          <c:idx val="4"/>
          <c:order val="4"/>
          <c:tx>
            <c:strRef>
              <c:f>'Mining GDP'!$A$85</c:f>
              <c:strCache>
                <c:ptCount val="1"/>
                <c:pt idx="0">
                  <c:v>Erdenes Tavan Tolgoi Coal Mine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5:$AG$85</c:f>
              <c:numCache>
                <c:formatCode>0.0</c:formatCode>
                <c:ptCount val="30"/>
                <c:pt idx="0">
                  <c:v>487.9201546517899</c:v>
                </c:pt>
                <c:pt idx="1">
                  <c:v>435.6074387082946</c:v>
                </c:pt>
                <c:pt idx="2">
                  <c:v>437.0739892405268</c:v>
                </c:pt>
                <c:pt idx="3">
                  <c:v>440.0217710353704</c:v>
                </c:pt>
                <c:pt idx="4">
                  <c:v>442.0547076383976</c:v>
                </c:pt>
                <c:pt idx="5">
                  <c:v>443.6442143354027</c:v>
                </c:pt>
                <c:pt idx="6">
                  <c:v>445.0510950410355</c:v>
                </c:pt>
                <c:pt idx="7">
                  <c:v>446.3871246533226</c:v>
                </c:pt>
                <c:pt idx="8">
                  <c:v>447.6887194820013</c:v>
                </c:pt>
                <c:pt idx="9">
                  <c:v>448.9550001345236</c:v>
                </c:pt>
                <c:pt idx="10">
                  <c:v>450.1436842114999</c:v>
                </c:pt>
                <c:pt idx="11">
                  <c:v>451.233453205978</c:v>
                </c:pt>
                <c:pt idx="12">
                  <c:v>452.3058607271126</c:v>
                </c:pt>
                <c:pt idx="13">
                  <c:v>453.3789701434644</c:v>
                </c:pt>
                <c:pt idx="14">
                  <c:v>454.4537793294347</c:v>
                </c:pt>
                <c:pt idx="15">
                  <c:v>455.5311885666925</c:v>
                </c:pt>
                <c:pt idx="16">
                  <c:v>456.6025269147107</c:v>
                </c:pt>
                <c:pt idx="17">
                  <c:v>457.6657220707809</c:v>
                </c:pt>
                <c:pt idx="18">
                  <c:v>458.7214006929965</c:v>
                </c:pt>
                <c:pt idx="19">
                  <c:v>459.768769646684</c:v>
                </c:pt>
                <c:pt idx="20">
                  <c:v>460.8097385531092</c:v>
                </c:pt>
                <c:pt idx="21">
                  <c:v>461.8406724354404</c:v>
                </c:pt>
                <c:pt idx="22">
                  <c:v>462.86155083112</c:v>
                </c:pt>
                <c:pt idx="23">
                  <c:v>463.8731476384327</c:v>
                </c:pt>
                <c:pt idx="24">
                  <c:v>464.8747594909418</c:v>
                </c:pt>
                <c:pt idx="25">
                  <c:v>465.8685485883415</c:v>
                </c:pt>
                <c:pt idx="26">
                  <c:v>466.853532358279</c:v>
                </c:pt>
                <c:pt idx="27">
                  <c:v>467.8283057530768</c:v>
                </c:pt>
                <c:pt idx="28">
                  <c:v>468.7934153498111</c:v>
                </c:pt>
                <c:pt idx="29">
                  <c:v>469.74892907668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BFC-46B8-A659-AB83FE634CA5}"/>
            </c:ext>
          </c:extLst>
        </c:ser>
        <c:ser>
          <c:idx val="2"/>
          <c:order val="5"/>
          <c:tx>
            <c:strRef>
              <c:f>'Mining GDP'!$A$83</c:f>
              <c:strCache>
                <c:ptCount val="1"/>
                <c:pt idx="0">
                  <c:v>Tsagaan Suvarga Copper and Gold</c:v>
                </c:pt>
              </c:strCache>
            </c:strRef>
          </c:tx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3:$AG$83</c:f>
              <c:numCache>
                <c:formatCode>0.0</c:formatCode>
                <c:ptCount val="30"/>
                <c:pt idx="0">
                  <c:v>328.8979680437486</c:v>
                </c:pt>
                <c:pt idx="1">
                  <c:v>315.0725211016847</c:v>
                </c:pt>
                <c:pt idx="2">
                  <c:v>317.5738568908292</c:v>
                </c:pt>
                <c:pt idx="3">
                  <c:v>322.496646526028</c:v>
                </c:pt>
                <c:pt idx="4">
                  <c:v>564.4299986488775</c:v>
                </c:pt>
                <c:pt idx="5">
                  <c:v>597.8407029230614</c:v>
                </c:pt>
                <c:pt idx="6">
                  <c:v>600.841015906349</c:v>
                </c:pt>
                <c:pt idx="7">
                  <c:v>603.690769774731</c:v>
                </c:pt>
                <c:pt idx="8">
                  <c:v>606.4687527222113</c:v>
                </c:pt>
                <c:pt idx="9">
                  <c:v>609.1740605344753</c:v>
                </c:pt>
                <c:pt idx="10">
                  <c:v>611.7091478409233</c:v>
                </c:pt>
                <c:pt idx="11">
                  <c:v>614.0351659305987</c:v>
                </c:pt>
                <c:pt idx="12">
                  <c:v>616.3234034553858</c:v>
                </c:pt>
                <c:pt idx="13">
                  <c:v>618.6139043930674</c:v>
                </c:pt>
                <c:pt idx="14">
                  <c:v>620.909027549804</c:v>
                </c:pt>
                <c:pt idx="15">
                  <c:v>623.2073034533588</c:v>
                </c:pt>
                <c:pt idx="16">
                  <c:v>366.7996466745024</c:v>
                </c:pt>
                <c:pt idx="17">
                  <c:v>368.4186063769519</c:v>
                </c:pt>
                <c:pt idx="18">
                  <c:v>370.0264102410451</c:v>
                </c:pt>
                <c:pt idx="19">
                  <c:v>0.0</c:v>
                </c:pt>
                <c:pt idx="20">
                  <c:v>0.0</c:v>
                </c:pt>
                <c:pt idx="21">
                  <c:v>0.0</c:v>
                </c:pt>
                <c:pt idx="22">
                  <c:v>0.0</c:v>
                </c:pt>
                <c:pt idx="23">
                  <c:v>0.0</c:v>
                </c:pt>
                <c:pt idx="24">
                  <c:v>0.0</c:v>
                </c:pt>
                <c:pt idx="25">
                  <c:v>0.0</c:v>
                </c:pt>
                <c:pt idx="26">
                  <c:v>0.0</c:v>
                </c:pt>
                <c:pt idx="27">
                  <c:v>0.0</c:v>
                </c:pt>
                <c:pt idx="28">
                  <c:v>0.0</c:v>
                </c:pt>
                <c:pt idx="29">
                  <c:v>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8BFC-46B8-A659-AB83FE634CA5}"/>
            </c:ext>
          </c:extLst>
        </c:ser>
        <c:ser>
          <c:idx val="0"/>
          <c:order val="6"/>
          <c:tx>
            <c:strRef>
              <c:f>'Mining GDP'!$A$81</c:f>
              <c:strCache>
                <c:ptCount val="1"/>
                <c:pt idx="0">
                  <c:v>Oyu Tolgoi Copper and Gold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Mining GDP'!$D$3:$AG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Mining GDP'!$D$81:$AG$81</c:f>
              <c:numCache>
                <c:formatCode>0.0</c:formatCode>
                <c:ptCount val="30"/>
                <c:pt idx="0">
                  <c:v>942.6615654315412</c:v>
                </c:pt>
                <c:pt idx="1">
                  <c:v>951.8463354457434</c:v>
                </c:pt>
                <c:pt idx="2">
                  <c:v>1012.872124010754</c:v>
                </c:pt>
                <c:pt idx="3">
                  <c:v>1068.090884194015</c:v>
                </c:pt>
                <c:pt idx="4">
                  <c:v>1115.597546115686</c:v>
                </c:pt>
                <c:pt idx="5">
                  <c:v>1545.454965062526</c:v>
                </c:pt>
                <c:pt idx="6">
                  <c:v>2167.839925037043</c:v>
                </c:pt>
                <c:pt idx="7">
                  <c:v>3117.740595203397</c:v>
                </c:pt>
                <c:pt idx="8">
                  <c:v>4505.407179510411</c:v>
                </c:pt>
                <c:pt idx="9">
                  <c:v>4242.93792788139</c:v>
                </c:pt>
                <c:pt idx="10">
                  <c:v>4291.99064216876</c:v>
                </c:pt>
                <c:pt idx="11">
                  <c:v>4339.507056257703</c:v>
                </c:pt>
                <c:pt idx="12">
                  <c:v>4386.745294913875</c:v>
                </c:pt>
                <c:pt idx="13">
                  <c:v>4434.000565231403</c:v>
                </c:pt>
                <c:pt idx="14">
                  <c:v>3513.272126158037</c:v>
                </c:pt>
                <c:pt idx="15">
                  <c:v>2881.439276865657</c:v>
                </c:pt>
                <c:pt idx="16">
                  <c:v>3046.232425889455</c:v>
                </c:pt>
                <c:pt idx="17">
                  <c:v>3001.880406216331</c:v>
                </c:pt>
                <c:pt idx="18">
                  <c:v>2957.43775745304</c:v>
                </c:pt>
                <c:pt idx="19">
                  <c:v>2912.89543630185</c:v>
                </c:pt>
                <c:pt idx="20">
                  <c:v>2868.261491166118</c:v>
                </c:pt>
                <c:pt idx="21">
                  <c:v>3009.534953010607</c:v>
                </c:pt>
                <c:pt idx="22">
                  <c:v>3076.614650345945</c:v>
                </c:pt>
                <c:pt idx="23">
                  <c:v>3143.57800381123</c:v>
                </c:pt>
                <c:pt idx="24">
                  <c:v>3210.418262835575</c:v>
                </c:pt>
                <c:pt idx="25">
                  <c:v>3277.162104819357</c:v>
                </c:pt>
                <c:pt idx="26">
                  <c:v>3343.795438211241</c:v>
                </c:pt>
                <c:pt idx="27">
                  <c:v>3410.303859181812</c:v>
                </c:pt>
                <c:pt idx="28">
                  <c:v>3476.692612156711</c:v>
                </c:pt>
                <c:pt idx="29">
                  <c:v>3542.96279542744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8BFC-46B8-A659-AB83FE634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919288"/>
        <c:axId val="-2103916328"/>
      </c:lineChart>
      <c:catAx>
        <c:axId val="-210391928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3916328"/>
        <c:crosses val="autoZero"/>
        <c:auto val="1"/>
        <c:lblAlgn val="ctr"/>
        <c:lblOffset val="100"/>
        <c:noMultiLvlLbl val="0"/>
      </c:catAx>
      <c:valAx>
        <c:axId val="-2103916328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391928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0"/>
          <c:tx>
            <c:v>Net taxes on procuction and import</c:v>
          </c:tx>
          <c:marker>
            <c:symbol val="none"/>
          </c:marker>
          <c:cat>
            <c:strRef>
              <c:f>NOS!$B$1:$O$1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</c:strCache>
            </c:strRef>
          </c:cat>
          <c:val>
            <c:numRef>
              <c:f>NOS!$B$4:$O$4</c:f>
              <c:numCache>
                <c:formatCode>#,##0</c:formatCode>
                <c:ptCount val="14"/>
                <c:pt idx="0">
                  <c:v>186103.1</c:v>
                </c:pt>
                <c:pt idx="1">
                  <c:v>204603.7</c:v>
                </c:pt>
                <c:pt idx="2">
                  <c:v>269217.9</c:v>
                </c:pt>
                <c:pt idx="3">
                  <c:v>311737.9</c:v>
                </c:pt>
                <c:pt idx="4">
                  <c:v>405253.9</c:v>
                </c:pt>
                <c:pt idx="5">
                  <c:v>491866.0</c:v>
                </c:pt>
                <c:pt idx="6">
                  <c:v>672817.0</c:v>
                </c:pt>
                <c:pt idx="7">
                  <c:v>591767.8</c:v>
                </c:pt>
                <c:pt idx="8">
                  <c:v>998362.0</c:v>
                </c:pt>
                <c:pt idx="9">
                  <c:v>1.6563232E6</c:v>
                </c:pt>
                <c:pt idx="10">
                  <c:v>1.8544179E6</c:v>
                </c:pt>
                <c:pt idx="11">
                  <c:v>2.1785733E6</c:v>
                </c:pt>
                <c:pt idx="12">
                  <c:v>2.0753267E6</c:v>
                </c:pt>
                <c:pt idx="13">
                  <c:v>1.8856837E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40A-453B-89F0-47CF52742902}"/>
            </c:ext>
          </c:extLst>
        </c:ser>
        <c:ser>
          <c:idx val="0"/>
          <c:order val="1"/>
          <c:tx>
            <c:v>Proxy</c:v>
          </c:tx>
          <c:marker>
            <c:symbol val="none"/>
          </c:marker>
          <c:cat>
            <c:strRef>
              <c:f>NOS!$B$1:$O$1</c:f>
              <c:strCache>
                <c:ptCount val="14"/>
                <c:pt idx="0">
                  <c:v>2002</c:v>
                </c:pt>
                <c:pt idx="1">
                  <c:v>2003</c:v>
                </c:pt>
                <c:pt idx="2">
                  <c:v>2004</c:v>
                </c:pt>
                <c:pt idx="3">
                  <c:v>2005</c:v>
                </c:pt>
                <c:pt idx="4">
                  <c:v>2006</c:v>
                </c:pt>
                <c:pt idx="5">
                  <c:v>2007</c:v>
                </c:pt>
                <c:pt idx="6">
                  <c:v>2008</c:v>
                </c:pt>
                <c:pt idx="7">
                  <c:v>2009</c:v>
                </c:pt>
                <c:pt idx="8">
                  <c:v>2010</c:v>
                </c:pt>
                <c:pt idx="9">
                  <c:v>2011</c:v>
                </c:pt>
                <c:pt idx="10">
                  <c:v>2012</c:v>
                </c:pt>
                <c:pt idx="11">
                  <c:v>2013</c:v>
                </c:pt>
                <c:pt idx="12">
                  <c:v>2014</c:v>
                </c:pt>
                <c:pt idx="13">
                  <c:v>2015</c:v>
                </c:pt>
              </c:strCache>
            </c:strRef>
          </c:cat>
          <c:val>
            <c:numRef>
              <c:f>NOS!$B$29:$O$29</c:f>
              <c:numCache>
                <c:formatCode>#,##0</c:formatCode>
                <c:ptCount val="14"/>
                <c:pt idx="0">
                  <c:v>202372.36</c:v>
                </c:pt>
                <c:pt idx="1">
                  <c:v>221191.2</c:v>
                </c:pt>
                <c:pt idx="2">
                  <c:v>285080.15</c:v>
                </c:pt>
                <c:pt idx="3">
                  <c:v>324167.63</c:v>
                </c:pt>
                <c:pt idx="4">
                  <c:v>417954.61</c:v>
                </c:pt>
                <c:pt idx="5">
                  <c:v>508039.14</c:v>
                </c:pt>
                <c:pt idx="6">
                  <c:v>694074.4300000001</c:v>
                </c:pt>
                <c:pt idx="7">
                  <c:v>620040.8</c:v>
                </c:pt>
                <c:pt idx="8">
                  <c:v>1.05845773E6</c:v>
                </c:pt>
                <c:pt idx="9">
                  <c:v>1.7657932852E6</c:v>
                </c:pt>
                <c:pt idx="10">
                  <c:v>1.96998715876E6</c:v>
                </c:pt>
                <c:pt idx="11">
                  <c:v>2.3024285927E6</c:v>
                </c:pt>
                <c:pt idx="12">
                  <c:v>2.19282714211975E6</c:v>
                </c:pt>
                <c:pt idx="13">
                  <c:v>1.97420968680548E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740A-453B-89F0-47CF52742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850072"/>
        <c:axId val="-2104847000"/>
      </c:lineChart>
      <c:catAx>
        <c:axId val="-21048500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-2104847000"/>
        <c:crosses val="autoZero"/>
        <c:auto val="1"/>
        <c:lblAlgn val="ctr"/>
        <c:lblOffset val="100"/>
        <c:noMultiLvlLbl val="0"/>
      </c:catAx>
      <c:valAx>
        <c:axId val="-2104847000"/>
        <c:scaling>
          <c:orientation val="minMax"/>
        </c:scaling>
        <c:delete val="0"/>
        <c:axPos val="l"/>
        <c:majorGridlines/>
        <c:numFmt formatCode="#,##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8500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15112910155"/>
          <c:y val="0.0801433881167539"/>
          <c:w val="0.246348314189174"/>
          <c:h val="0.759176311014814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Mongolbank rate (%)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323424548819219"/>
          <c:y val="0.0138888888888889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0928661417322835"/>
          <c:y val="0.168163458734325"/>
          <c:w val="0.876578302712161"/>
          <c:h val="0.591497156605425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6:$S$96</c:f>
              <c:numCache>
                <c:formatCode>0.00</c:formatCode>
                <c:ptCount val="16"/>
                <c:pt idx="0">
                  <c:v>13.05833333333208</c:v>
                </c:pt>
                <c:pt idx="1">
                  <c:v>13.2925000000001</c:v>
                </c:pt>
                <c:pt idx="2">
                  <c:v>13.86114442014221</c:v>
                </c:pt>
                <c:pt idx="3">
                  <c:v>11.25182564904624</c:v>
                </c:pt>
                <c:pt idx="4">
                  <c:v>9.901588106827542</c:v>
                </c:pt>
                <c:pt idx="5">
                  <c:v>9.218987780695464</c:v>
                </c:pt>
                <c:pt idx="6">
                  <c:v>8.77198640090861</c:v>
                </c:pt>
                <c:pt idx="7">
                  <c:v>8.464241625951676</c:v>
                </c:pt>
                <c:pt idx="8">
                  <c:v>8.244818485997275</c:v>
                </c:pt>
                <c:pt idx="9">
                  <c:v>8.059248051194188</c:v>
                </c:pt>
                <c:pt idx="10">
                  <c:v>7.941869541726603</c:v>
                </c:pt>
                <c:pt idx="11">
                  <c:v>7.914418765942144</c:v>
                </c:pt>
                <c:pt idx="12">
                  <c:v>7.908937980601766</c:v>
                </c:pt>
                <c:pt idx="13">
                  <c:v>7.937367649388701</c:v>
                </c:pt>
                <c:pt idx="14">
                  <c:v>7.967230377894882</c:v>
                </c:pt>
                <c:pt idx="15">
                  <c:v>8.024150999976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736-402D-8593-FD71A8A8B472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7:$S$17</c:f>
              <c:numCache>
                <c:formatCode>0.00</c:formatCode>
                <c:ptCount val="16"/>
                <c:pt idx="0">
                  <c:v>13.05833333333208</c:v>
                </c:pt>
                <c:pt idx="1">
                  <c:v>13.2925000000001</c:v>
                </c:pt>
                <c:pt idx="2">
                  <c:v>13.86114442014221</c:v>
                </c:pt>
                <c:pt idx="3">
                  <c:v>11.25182564904624</c:v>
                </c:pt>
                <c:pt idx="4">
                  <c:v>9.901588106827542</c:v>
                </c:pt>
                <c:pt idx="5">
                  <c:v>9.218987780695464</c:v>
                </c:pt>
                <c:pt idx="6">
                  <c:v>8.77198640090861</c:v>
                </c:pt>
                <c:pt idx="7">
                  <c:v>8.464241625951676</c:v>
                </c:pt>
                <c:pt idx="8">
                  <c:v>8.244818485997275</c:v>
                </c:pt>
                <c:pt idx="9">
                  <c:v>8.059248051194188</c:v>
                </c:pt>
                <c:pt idx="10">
                  <c:v>7.941869541726603</c:v>
                </c:pt>
                <c:pt idx="11">
                  <c:v>7.914418765942144</c:v>
                </c:pt>
                <c:pt idx="12">
                  <c:v>7.908937980601766</c:v>
                </c:pt>
                <c:pt idx="13">
                  <c:v>7.937367649388701</c:v>
                </c:pt>
                <c:pt idx="14">
                  <c:v>7.967230377894882</c:v>
                </c:pt>
                <c:pt idx="15">
                  <c:v>8.0241509999766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736-402D-8593-FD71A8A8B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749880"/>
        <c:axId val="-2108745976"/>
      </c:lineChart>
      <c:catAx>
        <c:axId val="-2108749880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745976"/>
        <c:crosses val="autoZero"/>
        <c:auto val="1"/>
        <c:lblAlgn val="ctr"/>
        <c:lblOffset val="100"/>
        <c:tickMarkSkip val="2"/>
        <c:noMultiLvlLbl val="0"/>
      </c:catAx>
      <c:valAx>
        <c:axId val="-2108745976"/>
        <c:scaling>
          <c:orientation val="minMax"/>
          <c:min val="5.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74988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v>Capital</c:v>
          </c:tx>
          <c:spPr>
            <a:solidFill>
              <a:srgbClr val="0070C0"/>
            </a:solidFill>
          </c:spPr>
          <c:invertIfNegative val="0"/>
          <c:cat>
            <c:numRef>
              <c:f>'Growth accounting'!$D$3:$AQ$3</c:f>
              <c:numCache>
                <c:formatCode>General</c:formatCode>
                <c:ptCount val="40"/>
                <c:pt idx="0">
                  <c:v>2006.0</c:v>
                </c:pt>
                <c:pt idx="1">
                  <c:v>2007.0</c:v>
                </c:pt>
                <c:pt idx="2">
                  <c:v>2008.0</c:v>
                </c:pt>
                <c:pt idx="3">
                  <c:v>2009.0</c:v>
                </c:pt>
                <c:pt idx="4">
                  <c:v>2010.0</c:v>
                </c:pt>
                <c:pt idx="5">
                  <c:v>2011.0</c:v>
                </c:pt>
                <c:pt idx="6">
                  <c:v>2012.0</c:v>
                </c:pt>
                <c:pt idx="7">
                  <c:v>2013.0</c:v>
                </c:pt>
                <c:pt idx="8">
                  <c:v>2014.0</c:v>
                </c:pt>
                <c:pt idx="9">
                  <c:v>2015.0</c:v>
                </c:pt>
                <c:pt idx="10">
                  <c:v>2016.0</c:v>
                </c:pt>
                <c:pt idx="11">
                  <c:v>2017.0</c:v>
                </c:pt>
                <c:pt idx="12">
                  <c:v>2018.0</c:v>
                </c:pt>
                <c:pt idx="13">
                  <c:v>2019.0</c:v>
                </c:pt>
                <c:pt idx="14">
                  <c:v>2020.0</c:v>
                </c:pt>
                <c:pt idx="15">
                  <c:v>2021.0</c:v>
                </c:pt>
                <c:pt idx="16">
                  <c:v>2022.0</c:v>
                </c:pt>
                <c:pt idx="17">
                  <c:v>2023.0</c:v>
                </c:pt>
                <c:pt idx="18">
                  <c:v>2024.0</c:v>
                </c:pt>
                <c:pt idx="19">
                  <c:v>2025.0</c:v>
                </c:pt>
                <c:pt idx="20">
                  <c:v>2026.0</c:v>
                </c:pt>
                <c:pt idx="21">
                  <c:v>2027.0</c:v>
                </c:pt>
                <c:pt idx="22">
                  <c:v>2028.0</c:v>
                </c:pt>
                <c:pt idx="23">
                  <c:v>2029.0</c:v>
                </c:pt>
                <c:pt idx="24">
                  <c:v>2030.0</c:v>
                </c:pt>
                <c:pt idx="25">
                  <c:v>2031.0</c:v>
                </c:pt>
                <c:pt idx="26">
                  <c:v>2032.0</c:v>
                </c:pt>
                <c:pt idx="27">
                  <c:v>2033.0</c:v>
                </c:pt>
                <c:pt idx="28">
                  <c:v>2034.0</c:v>
                </c:pt>
                <c:pt idx="29">
                  <c:v>2035.0</c:v>
                </c:pt>
                <c:pt idx="30">
                  <c:v>2036.0</c:v>
                </c:pt>
                <c:pt idx="31">
                  <c:v>2037.0</c:v>
                </c:pt>
                <c:pt idx="32">
                  <c:v>2038.0</c:v>
                </c:pt>
                <c:pt idx="33">
                  <c:v>2039.0</c:v>
                </c:pt>
                <c:pt idx="34">
                  <c:v>2040.0</c:v>
                </c:pt>
                <c:pt idx="35">
                  <c:v>2041.0</c:v>
                </c:pt>
                <c:pt idx="36">
                  <c:v>2042.0</c:v>
                </c:pt>
                <c:pt idx="37">
                  <c:v>2043.0</c:v>
                </c:pt>
                <c:pt idx="38">
                  <c:v>2044.0</c:v>
                </c:pt>
                <c:pt idx="39">
                  <c:v>2045.0</c:v>
                </c:pt>
              </c:numCache>
            </c:numRef>
          </c:cat>
          <c:val>
            <c:numRef>
              <c:f>'Growth accounting'!$D$29:$AQ$29</c:f>
              <c:numCache>
                <c:formatCode>0.0%</c:formatCode>
                <c:ptCount val="40"/>
                <c:pt idx="0">
                  <c:v>0.109326005236421</c:v>
                </c:pt>
                <c:pt idx="1">
                  <c:v>0.111028014938512</c:v>
                </c:pt>
                <c:pt idx="2">
                  <c:v>0.107502128391584</c:v>
                </c:pt>
                <c:pt idx="3">
                  <c:v>0.0608498778042861</c:v>
                </c:pt>
                <c:pt idx="4">
                  <c:v>0.0799669452491014</c:v>
                </c:pt>
                <c:pt idx="5">
                  <c:v>0.12605528080915</c:v>
                </c:pt>
                <c:pt idx="6">
                  <c:v>0.118998535262318</c:v>
                </c:pt>
                <c:pt idx="7">
                  <c:v>0.0943683888089008</c:v>
                </c:pt>
                <c:pt idx="8">
                  <c:v>0.0571820644166654</c:v>
                </c:pt>
                <c:pt idx="9">
                  <c:v>0.0287406761899879</c:v>
                </c:pt>
                <c:pt idx="10">
                  <c:v>0.0270763740889136</c:v>
                </c:pt>
                <c:pt idx="11">
                  <c:v>0.0199347585361541</c:v>
                </c:pt>
                <c:pt idx="12">
                  <c:v>0.0186196159814944</c:v>
                </c:pt>
                <c:pt idx="13">
                  <c:v>0.0197815556255892</c:v>
                </c:pt>
                <c:pt idx="14">
                  <c:v>0.0210223071778252</c:v>
                </c:pt>
                <c:pt idx="15">
                  <c:v>0.0222660838784205</c:v>
                </c:pt>
                <c:pt idx="16">
                  <c:v>0.0235060293505102</c:v>
                </c:pt>
                <c:pt idx="17">
                  <c:v>0.0247207465373806</c:v>
                </c:pt>
                <c:pt idx="18">
                  <c:v>0.0259146031592097</c:v>
                </c:pt>
                <c:pt idx="19">
                  <c:v>0.0270522189995979</c:v>
                </c:pt>
                <c:pt idx="20">
                  <c:v>0.0280981100009991</c:v>
                </c:pt>
                <c:pt idx="21">
                  <c:v>0.0290559875499956</c:v>
                </c:pt>
                <c:pt idx="22">
                  <c:v>0.0299451072679313</c:v>
                </c:pt>
                <c:pt idx="23">
                  <c:v>0.0307721891690644</c:v>
                </c:pt>
                <c:pt idx="24">
                  <c:v>0.0315250416773601</c:v>
                </c:pt>
                <c:pt idx="25">
                  <c:v>0.0321921032163181</c:v>
                </c:pt>
                <c:pt idx="26">
                  <c:v>0.0327796269383553</c:v>
                </c:pt>
                <c:pt idx="27">
                  <c:v>0.0333114796102331</c:v>
                </c:pt>
                <c:pt idx="28">
                  <c:v>0.0338056555431131</c:v>
                </c:pt>
                <c:pt idx="29">
                  <c:v>0.0342515369770041</c:v>
                </c:pt>
                <c:pt idx="30">
                  <c:v>0.0346464447346721</c:v>
                </c:pt>
                <c:pt idx="31">
                  <c:v>0.0349992206381882</c:v>
                </c:pt>
                <c:pt idx="32">
                  <c:v>0.035323753183974</c:v>
                </c:pt>
                <c:pt idx="33">
                  <c:v>0.0356219163107725</c:v>
                </c:pt>
                <c:pt idx="34">
                  <c:v>0.0358906998942331</c:v>
                </c:pt>
                <c:pt idx="35">
                  <c:v>0.0361301741674064</c:v>
                </c:pt>
                <c:pt idx="36">
                  <c:v>0.0363420176023626</c:v>
                </c:pt>
                <c:pt idx="37">
                  <c:v>0.0365287977434651</c:v>
                </c:pt>
                <c:pt idx="38">
                  <c:v>0.0366941994190329</c:v>
                </c:pt>
                <c:pt idx="39">
                  <c:v>0.036839403810690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4C83-4509-81B4-B31220287AC9}"/>
            </c:ext>
          </c:extLst>
        </c:ser>
        <c:ser>
          <c:idx val="2"/>
          <c:order val="1"/>
          <c:tx>
            <c:v>TFP</c:v>
          </c:tx>
          <c:invertIfNegative val="0"/>
          <c:cat>
            <c:numRef>
              <c:f>'Growth accounting'!$D$3:$AQ$3</c:f>
              <c:numCache>
                <c:formatCode>General</c:formatCode>
                <c:ptCount val="40"/>
                <c:pt idx="0">
                  <c:v>2006.0</c:v>
                </c:pt>
                <c:pt idx="1">
                  <c:v>2007.0</c:v>
                </c:pt>
                <c:pt idx="2">
                  <c:v>2008.0</c:v>
                </c:pt>
                <c:pt idx="3">
                  <c:v>2009.0</c:v>
                </c:pt>
                <c:pt idx="4">
                  <c:v>2010.0</c:v>
                </c:pt>
                <c:pt idx="5">
                  <c:v>2011.0</c:v>
                </c:pt>
                <c:pt idx="6">
                  <c:v>2012.0</c:v>
                </c:pt>
                <c:pt idx="7">
                  <c:v>2013.0</c:v>
                </c:pt>
                <c:pt idx="8">
                  <c:v>2014.0</c:v>
                </c:pt>
                <c:pt idx="9">
                  <c:v>2015.0</c:v>
                </c:pt>
                <c:pt idx="10">
                  <c:v>2016.0</c:v>
                </c:pt>
                <c:pt idx="11">
                  <c:v>2017.0</c:v>
                </c:pt>
                <c:pt idx="12">
                  <c:v>2018.0</c:v>
                </c:pt>
                <c:pt idx="13">
                  <c:v>2019.0</c:v>
                </c:pt>
                <c:pt idx="14">
                  <c:v>2020.0</c:v>
                </c:pt>
                <c:pt idx="15">
                  <c:v>2021.0</c:v>
                </c:pt>
                <c:pt idx="16">
                  <c:v>2022.0</c:v>
                </c:pt>
                <c:pt idx="17">
                  <c:v>2023.0</c:v>
                </c:pt>
                <c:pt idx="18">
                  <c:v>2024.0</c:v>
                </c:pt>
                <c:pt idx="19">
                  <c:v>2025.0</c:v>
                </c:pt>
                <c:pt idx="20">
                  <c:v>2026.0</c:v>
                </c:pt>
                <c:pt idx="21">
                  <c:v>2027.0</c:v>
                </c:pt>
                <c:pt idx="22">
                  <c:v>2028.0</c:v>
                </c:pt>
                <c:pt idx="23">
                  <c:v>2029.0</c:v>
                </c:pt>
                <c:pt idx="24">
                  <c:v>2030.0</c:v>
                </c:pt>
                <c:pt idx="25">
                  <c:v>2031.0</c:v>
                </c:pt>
                <c:pt idx="26">
                  <c:v>2032.0</c:v>
                </c:pt>
                <c:pt idx="27">
                  <c:v>2033.0</c:v>
                </c:pt>
                <c:pt idx="28">
                  <c:v>2034.0</c:v>
                </c:pt>
                <c:pt idx="29">
                  <c:v>2035.0</c:v>
                </c:pt>
                <c:pt idx="30">
                  <c:v>2036.0</c:v>
                </c:pt>
                <c:pt idx="31">
                  <c:v>2037.0</c:v>
                </c:pt>
                <c:pt idx="32">
                  <c:v>2038.0</c:v>
                </c:pt>
                <c:pt idx="33">
                  <c:v>2039.0</c:v>
                </c:pt>
                <c:pt idx="34">
                  <c:v>2040.0</c:v>
                </c:pt>
                <c:pt idx="35">
                  <c:v>2041.0</c:v>
                </c:pt>
                <c:pt idx="36">
                  <c:v>2042.0</c:v>
                </c:pt>
                <c:pt idx="37">
                  <c:v>2043.0</c:v>
                </c:pt>
                <c:pt idx="38">
                  <c:v>2044.0</c:v>
                </c:pt>
                <c:pt idx="39">
                  <c:v>2045.0</c:v>
                </c:pt>
              </c:numCache>
            </c:numRef>
          </c:cat>
          <c:val>
            <c:numRef>
              <c:f>'Growth accounting'!$D$30:$AQ$30</c:f>
              <c:numCache>
                <c:formatCode>0.0%</c:formatCode>
                <c:ptCount val="40"/>
                <c:pt idx="0">
                  <c:v>0.00522265220220182</c:v>
                </c:pt>
                <c:pt idx="1">
                  <c:v>-0.0474818060542889</c:v>
                </c:pt>
                <c:pt idx="2">
                  <c:v>-0.0258635596544369</c:v>
                </c:pt>
                <c:pt idx="3">
                  <c:v>-0.0690245231282381</c:v>
                </c:pt>
                <c:pt idx="4">
                  <c:v>-0.00778851809359804</c:v>
                </c:pt>
                <c:pt idx="5">
                  <c:v>0.0357855949047232</c:v>
                </c:pt>
                <c:pt idx="6">
                  <c:v>-0.00668942761361484</c:v>
                </c:pt>
                <c:pt idx="7">
                  <c:v>-0.000308332150822405</c:v>
                </c:pt>
                <c:pt idx="8">
                  <c:v>0.0146747912536868</c:v>
                </c:pt>
                <c:pt idx="9">
                  <c:v>-0.0130420264347037</c:v>
                </c:pt>
                <c:pt idx="10">
                  <c:v>-0.0182672973572754</c:v>
                </c:pt>
                <c:pt idx="11">
                  <c:v>-0.0113724545585381</c:v>
                </c:pt>
                <c:pt idx="12">
                  <c:v>0.0203240411080669</c:v>
                </c:pt>
                <c:pt idx="13">
                  <c:v>0.0314340031642838</c:v>
                </c:pt>
                <c:pt idx="14">
                  <c:v>0.0380350544170293</c:v>
                </c:pt>
                <c:pt idx="15">
                  <c:v>0.0367208246622159</c:v>
                </c:pt>
                <c:pt idx="16">
                  <c:v>0.034674760393269</c:v>
                </c:pt>
                <c:pt idx="17">
                  <c:v>0.0374179086558783</c:v>
                </c:pt>
                <c:pt idx="18">
                  <c:v>0.0411748952135601</c:v>
                </c:pt>
                <c:pt idx="19">
                  <c:v>-0.00559948122021505</c:v>
                </c:pt>
                <c:pt idx="20">
                  <c:v>0.00967459907129464</c:v>
                </c:pt>
                <c:pt idx="21">
                  <c:v>0.00918126472409741</c:v>
                </c:pt>
                <c:pt idx="22">
                  <c:v>0.0102111079249064</c:v>
                </c:pt>
                <c:pt idx="23">
                  <c:v>0.00999952052051025</c:v>
                </c:pt>
                <c:pt idx="24">
                  <c:v>-0.0126369654629506</c:v>
                </c:pt>
                <c:pt idx="25">
                  <c:v>-0.00727300427593347</c:v>
                </c:pt>
                <c:pt idx="26">
                  <c:v>0.00690079058534681</c:v>
                </c:pt>
                <c:pt idx="27">
                  <c:v>0.00677863028958533</c:v>
                </c:pt>
                <c:pt idx="28">
                  <c:v>0.00528672441848742</c:v>
                </c:pt>
                <c:pt idx="29">
                  <c:v>-0.00613910917475681</c:v>
                </c:pt>
                <c:pt idx="30">
                  <c:v>0.00397838480961325</c:v>
                </c:pt>
                <c:pt idx="31">
                  <c:v>0.0094935637637616</c:v>
                </c:pt>
                <c:pt idx="32">
                  <c:v>0.00570796473880117</c:v>
                </c:pt>
                <c:pt idx="33">
                  <c:v>0.00469493596234549</c:v>
                </c:pt>
                <c:pt idx="34">
                  <c:v>0.00441498568785777</c:v>
                </c:pt>
                <c:pt idx="35">
                  <c:v>0.00240422639096626</c:v>
                </c:pt>
                <c:pt idx="36">
                  <c:v>0.00395529631576163</c:v>
                </c:pt>
                <c:pt idx="37">
                  <c:v>0.00361741536823316</c:v>
                </c:pt>
                <c:pt idx="38">
                  <c:v>0.00331592943329742</c:v>
                </c:pt>
                <c:pt idx="39">
                  <c:v>0.003145243521174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4C83-4509-81B4-B31220287AC9}"/>
            </c:ext>
          </c:extLst>
        </c:ser>
        <c:ser>
          <c:idx val="0"/>
          <c:order val="2"/>
          <c:tx>
            <c:v>Labor</c:v>
          </c:tx>
          <c:spPr>
            <a:solidFill>
              <a:srgbClr val="FF0000"/>
            </a:solidFill>
          </c:spPr>
          <c:invertIfNegative val="0"/>
          <c:cat>
            <c:numRef>
              <c:f>'Growth accounting'!$D$3:$AQ$3</c:f>
              <c:numCache>
                <c:formatCode>General</c:formatCode>
                <c:ptCount val="40"/>
                <c:pt idx="0">
                  <c:v>2006.0</c:v>
                </c:pt>
                <c:pt idx="1">
                  <c:v>2007.0</c:v>
                </c:pt>
                <c:pt idx="2">
                  <c:v>2008.0</c:v>
                </c:pt>
                <c:pt idx="3">
                  <c:v>2009.0</c:v>
                </c:pt>
                <c:pt idx="4">
                  <c:v>2010.0</c:v>
                </c:pt>
                <c:pt idx="5">
                  <c:v>2011.0</c:v>
                </c:pt>
                <c:pt idx="6">
                  <c:v>2012.0</c:v>
                </c:pt>
                <c:pt idx="7">
                  <c:v>2013.0</c:v>
                </c:pt>
                <c:pt idx="8">
                  <c:v>2014.0</c:v>
                </c:pt>
                <c:pt idx="9">
                  <c:v>2015.0</c:v>
                </c:pt>
                <c:pt idx="10">
                  <c:v>2016.0</c:v>
                </c:pt>
                <c:pt idx="11">
                  <c:v>2017.0</c:v>
                </c:pt>
                <c:pt idx="12">
                  <c:v>2018.0</c:v>
                </c:pt>
                <c:pt idx="13">
                  <c:v>2019.0</c:v>
                </c:pt>
                <c:pt idx="14">
                  <c:v>2020.0</c:v>
                </c:pt>
                <c:pt idx="15">
                  <c:v>2021.0</c:v>
                </c:pt>
                <c:pt idx="16">
                  <c:v>2022.0</c:v>
                </c:pt>
                <c:pt idx="17">
                  <c:v>2023.0</c:v>
                </c:pt>
                <c:pt idx="18">
                  <c:v>2024.0</c:v>
                </c:pt>
                <c:pt idx="19">
                  <c:v>2025.0</c:v>
                </c:pt>
                <c:pt idx="20">
                  <c:v>2026.0</c:v>
                </c:pt>
                <c:pt idx="21">
                  <c:v>2027.0</c:v>
                </c:pt>
                <c:pt idx="22">
                  <c:v>2028.0</c:v>
                </c:pt>
                <c:pt idx="23">
                  <c:v>2029.0</c:v>
                </c:pt>
                <c:pt idx="24">
                  <c:v>2030.0</c:v>
                </c:pt>
                <c:pt idx="25">
                  <c:v>2031.0</c:v>
                </c:pt>
                <c:pt idx="26">
                  <c:v>2032.0</c:v>
                </c:pt>
                <c:pt idx="27">
                  <c:v>2033.0</c:v>
                </c:pt>
                <c:pt idx="28">
                  <c:v>2034.0</c:v>
                </c:pt>
                <c:pt idx="29">
                  <c:v>2035.0</c:v>
                </c:pt>
                <c:pt idx="30">
                  <c:v>2036.0</c:v>
                </c:pt>
                <c:pt idx="31">
                  <c:v>2037.0</c:v>
                </c:pt>
                <c:pt idx="32">
                  <c:v>2038.0</c:v>
                </c:pt>
                <c:pt idx="33">
                  <c:v>2039.0</c:v>
                </c:pt>
                <c:pt idx="34">
                  <c:v>2040.0</c:v>
                </c:pt>
                <c:pt idx="35">
                  <c:v>2041.0</c:v>
                </c:pt>
                <c:pt idx="36">
                  <c:v>2042.0</c:v>
                </c:pt>
                <c:pt idx="37">
                  <c:v>2043.0</c:v>
                </c:pt>
                <c:pt idx="38">
                  <c:v>2044.0</c:v>
                </c:pt>
                <c:pt idx="39">
                  <c:v>2045.0</c:v>
                </c:pt>
              </c:numCache>
            </c:numRef>
          </c:cat>
          <c:val>
            <c:numRef>
              <c:f>'Growth accounting'!$D$28:$AQ$28</c:f>
              <c:numCache>
                <c:formatCode>0.0%</c:formatCode>
                <c:ptCount val="40"/>
                <c:pt idx="0">
                  <c:v>0.0124743361994202</c:v>
                </c:pt>
                <c:pt idx="1">
                  <c:v>0.00556117580418459</c:v>
                </c:pt>
                <c:pt idx="2">
                  <c:v>0.00401267996605682</c:v>
                </c:pt>
                <c:pt idx="3">
                  <c:v>-0.0100884835406515</c:v>
                </c:pt>
                <c:pt idx="4">
                  <c:v>0.00396102523750093</c:v>
                </c:pt>
                <c:pt idx="5">
                  <c:v>0.00495657775235072</c:v>
                </c:pt>
                <c:pt idx="6">
                  <c:v>0.00273960368145362</c:v>
                </c:pt>
                <c:pt idx="7">
                  <c:v>0.0112867101545873</c:v>
                </c:pt>
                <c:pt idx="8">
                  <c:v>0.00569838803268273</c:v>
                </c:pt>
                <c:pt idx="9">
                  <c:v>0.00972529305186366</c:v>
                </c:pt>
                <c:pt idx="10">
                  <c:v>0.002770636051717</c:v>
                </c:pt>
                <c:pt idx="11">
                  <c:v>0.00432693135857306</c:v>
                </c:pt>
                <c:pt idx="12">
                  <c:v>0.0022998378415621</c:v>
                </c:pt>
                <c:pt idx="13">
                  <c:v>0.00548013978237893</c:v>
                </c:pt>
                <c:pt idx="14">
                  <c:v>0.00658876351038821</c:v>
                </c:pt>
                <c:pt idx="15">
                  <c:v>0.00690329049295276</c:v>
                </c:pt>
                <c:pt idx="16">
                  <c:v>0.00688566376006665</c:v>
                </c:pt>
                <c:pt idx="17">
                  <c:v>0.00722072805902124</c:v>
                </c:pt>
                <c:pt idx="18">
                  <c:v>0.00766120489669583</c:v>
                </c:pt>
                <c:pt idx="19">
                  <c:v>0.00403494741313327</c:v>
                </c:pt>
                <c:pt idx="20">
                  <c:v>0.00436851398849825</c:v>
                </c:pt>
                <c:pt idx="21">
                  <c:v>0.00468684135741592</c:v>
                </c:pt>
                <c:pt idx="22">
                  <c:v>0.00493835467199905</c:v>
                </c:pt>
                <c:pt idx="23">
                  <c:v>0.00507123072573753</c:v>
                </c:pt>
                <c:pt idx="24">
                  <c:v>0.00335381641787078</c:v>
                </c:pt>
                <c:pt idx="25">
                  <c:v>0.00342500651177497</c:v>
                </c:pt>
                <c:pt idx="26">
                  <c:v>0.00476766166960674</c:v>
                </c:pt>
                <c:pt idx="27">
                  <c:v>0.0051863028661855</c:v>
                </c:pt>
                <c:pt idx="28">
                  <c:v>0.00516373175660819</c:v>
                </c:pt>
                <c:pt idx="29">
                  <c:v>0.00426412032173021</c:v>
                </c:pt>
                <c:pt idx="30">
                  <c:v>0.00488538235701771</c:v>
                </c:pt>
                <c:pt idx="31">
                  <c:v>0.00556608309627272</c:v>
                </c:pt>
                <c:pt idx="32">
                  <c:v>0.00542149317194304</c:v>
                </c:pt>
                <c:pt idx="33">
                  <c:v>0.00528454943399178</c:v>
                </c:pt>
                <c:pt idx="34">
                  <c:v>0.00524108742889935</c:v>
                </c:pt>
                <c:pt idx="35">
                  <c:v>0.00507585151975207</c:v>
                </c:pt>
                <c:pt idx="36">
                  <c:v>0.00516492650631041</c:v>
                </c:pt>
                <c:pt idx="37">
                  <c:v>0.00517632379014794</c:v>
                </c:pt>
                <c:pt idx="38">
                  <c:v>0.00515627475404652</c:v>
                </c:pt>
                <c:pt idx="39">
                  <c:v>0.0051573041585713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4C83-4509-81B4-B3122028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-2104806168"/>
        <c:axId val="2042011288"/>
      </c:barChart>
      <c:lineChart>
        <c:grouping val="standard"/>
        <c:varyColors val="0"/>
        <c:ser>
          <c:idx val="3"/>
          <c:order val="3"/>
          <c:tx>
            <c:v>GDP growth rate</c:v>
          </c:tx>
          <c:spPr>
            <a:ln w="12700">
              <a:solidFill>
                <a:schemeClr val="tx1"/>
              </a:solidFill>
            </a:ln>
          </c:spPr>
          <c:marker>
            <c:symbol val="none"/>
          </c:marker>
          <c:cat>
            <c:numRef>
              <c:f>'Growth accounting'!$D$3:$AQ$3</c:f>
              <c:numCache>
                <c:formatCode>General</c:formatCode>
                <c:ptCount val="40"/>
                <c:pt idx="0">
                  <c:v>2006.0</c:v>
                </c:pt>
                <c:pt idx="1">
                  <c:v>2007.0</c:v>
                </c:pt>
                <c:pt idx="2">
                  <c:v>2008.0</c:v>
                </c:pt>
                <c:pt idx="3">
                  <c:v>2009.0</c:v>
                </c:pt>
                <c:pt idx="4">
                  <c:v>2010.0</c:v>
                </c:pt>
                <c:pt idx="5">
                  <c:v>2011.0</c:v>
                </c:pt>
                <c:pt idx="6">
                  <c:v>2012.0</c:v>
                </c:pt>
                <c:pt idx="7">
                  <c:v>2013.0</c:v>
                </c:pt>
                <c:pt idx="8">
                  <c:v>2014.0</c:v>
                </c:pt>
                <c:pt idx="9">
                  <c:v>2015.0</c:v>
                </c:pt>
                <c:pt idx="10">
                  <c:v>2016.0</c:v>
                </c:pt>
                <c:pt idx="11">
                  <c:v>2017.0</c:v>
                </c:pt>
                <c:pt idx="12">
                  <c:v>2018.0</c:v>
                </c:pt>
                <c:pt idx="13">
                  <c:v>2019.0</c:v>
                </c:pt>
                <c:pt idx="14">
                  <c:v>2020.0</c:v>
                </c:pt>
                <c:pt idx="15">
                  <c:v>2021.0</c:v>
                </c:pt>
                <c:pt idx="16">
                  <c:v>2022.0</c:v>
                </c:pt>
                <c:pt idx="17">
                  <c:v>2023.0</c:v>
                </c:pt>
                <c:pt idx="18">
                  <c:v>2024.0</c:v>
                </c:pt>
                <c:pt idx="19">
                  <c:v>2025.0</c:v>
                </c:pt>
                <c:pt idx="20">
                  <c:v>2026.0</c:v>
                </c:pt>
                <c:pt idx="21">
                  <c:v>2027.0</c:v>
                </c:pt>
                <c:pt idx="22">
                  <c:v>2028.0</c:v>
                </c:pt>
                <c:pt idx="23">
                  <c:v>2029.0</c:v>
                </c:pt>
                <c:pt idx="24">
                  <c:v>2030.0</c:v>
                </c:pt>
                <c:pt idx="25">
                  <c:v>2031.0</c:v>
                </c:pt>
                <c:pt idx="26">
                  <c:v>2032.0</c:v>
                </c:pt>
                <c:pt idx="27">
                  <c:v>2033.0</c:v>
                </c:pt>
                <c:pt idx="28">
                  <c:v>2034.0</c:v>
                </c:pt>
                <c:pt idx="29">
                  <c:v>2035.0</c:v>
                </c:pt>
                <c:pt idx="30">
                  <c:v>2036.0</c:v>
                </c:pt>
                <c:pt idx="31">
                  <c:v>2037.0</c:v>
                </c:pt>
                <c:pt idx="32">
                  <c:v>2038.0</c:v>
                </c:pt>
                <c:pt idx="33">
                  <c:v>2039.0</c:v>
                </c:pt>
                <c:pt idx="34">
                  <c:v>2040.0</c:v>
                </c:pt>
                <c:pt idx="35">
                  <c:v>2041.0</c:v>
                </c:pt>
                <c:pt idx="36">
                  <c:v>2042.0</c:v>
                </c:pt>
                <c:pt idx="37">
                  <c:v>2043.0</c:v>
                </c:pt>
                <c:pt idx="38">
                  <c:v>2044.0</c:v>
                </c:pt>
                <c:pt idx="39">
                  <c:v>2045.0</c:v>
                </c:pt>
              </c:numCache>
            </c:numRef>
          </c:cat>
          <c:val>
            <c:numRef>
              <c:f>'Growth accounting'!$D$27:$AQ$27</c:f>
              <c:numCache>
                <c:formatCode>0.0%</c:formatCode>
                <c:ptCount val="40"/>
                <c:pt idx="0">
                  <c:v>0.127022993638043</c:v>
                </c:pt>
                <c:pt idx="1">
                  <c:v>0.069107384688408</c:v>
                </c:pt>
                <c:pt idx="2">
                  <c:v>0.0856512487032042</c:v>
                </c:pt>
                <c:pt idx="3">
                  <c:v>-0.0182631288646036</c:v>
                </c:pt>
                <c:pt idx="4">
                  <c:v>0.0761394523930043</c:v>
                </c:pt>
                <c:pt idx="5">
                  <c:v>0.166797453466224</c:v>
                </c:pt>
                <c:pt idx="6">
                  <c:v>0.115048711330157</c:v>
                </c:pt>
                <c:pt idx="7">
                  <c:v>0.105346766812666</c:v>
                </c:pt>
                <c:pt idx="8">
                  <c:v>0.0775552437030349</c:v>
                </c:pt>
                <c:pt idx="9">
                  <c:v>0.0254239428071479</c:v>
                </c:pt>
                <c:pt idx="10">
                  <c:v>0.0115797127833552</c:v>
                </c:pt>
                <c:pt idx="11">
                  <c:v>0.0128892353361891</c:v>
                </c:pt>
                <c:pt idx="12">
                  <c:v>0.0412434949311233</c:v>
                </c:pt>
                <c:pt idx="13">
                  <c:v>0.056695698572252</c:v>
                </c:pt>
                <c:pt idx="14">
                  <c:v>0.0656461251052427</c:v>
                </c:pt>
                <c:pt idx="15">
                  <c:v>0.0658901990335892</c:v>
                </c:pt>
                <c:pt idx="16">
                  <c:v>0.0650664535038459</c:v>
                </c:pt>
                <c:pt idx="17">
                  <c:v>0.0693593832522801</c:v>
                </c:pt>
                <c:pt idx="18">
                  <c:v>0.0747507032694656</c:v>
                </c:pt>
                <c:pt idx="19">
                  <c:v>0.0254876851925161</c:v>
                </c:pt>
                <c:pt idx="20">
                  <c:v>0.042141223060792</c:v>
                </c:pt>
                <c:pt idx="21">
                  <c:v>0.0429240936315089</c:v>
                </c:pt>
                <c:pt idx="22">
                  <c:v>0.0450945698648368</c:v>
                </c:pt>
                <c:pt idx="23">
                  <c:v>0.0458429404153122</c:v>
                </c:pt>
                <c:pt idx="24">
                  <c:v>0.0222418926322803</c:v>
                </c:pt>
                <c:pt idx="25">
                  <c:v>0.0283441054521596</c:v>
                </c:pt>
                <c:pt idx="26">
                  <c:v>0.0444480791933088</c:v>
                </c:pt>
                <c:pt idx="27">
                  <c:v>0.0452764127660039</c:v>
                </c:pt>
                <c:pt idx="28">
                  <c:v>0.0442561117182087</c:v>
                </c:pt>
                <c:pt idx="29">
                  <c:v>0.0323765481239775</c:v>
                </c:pt>
                <c:pt idx="30">
                  <c:v>0.0435102119013031</c:v>
                </c:pt>
                <c:pt idx="31">
                  <c:v>0.0500588674982225</c:v>
                </c:pt>
                <c:pt idx="32">
                  <c:v>0.0464532110947182</c:v>
                </c:pt>
                <c:pt idx="33">
                  <c:v>0.0456014017071098</c:v>
                </c:pt>
                <c:pt idx="34">
                  <c:v>0.0455467730109902</c:v>
                </c:pt>
                <c:pt idx="35">
                  <c:v>0.0436102520781247</c:v>
                </c:pt>
                <c:pt idx="36">
                  <c:v>0.0454622404244347</c:v>
                </c:pt>
                <c:pt idx="37">
                  <c:v>0.0453225369018462</c:v>
                </c:pt>
                <c:pt idx="38">
                  <c:v>0.0451664036063768</c:v>
                </c:pt>
                <c:pt idx="39">
                  <c:v>0.04514195149043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4C83-4509-81B4-B31220287A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2005432"/>
        <c:axId val="2042008360"/>
      </c:lineChart>
      <c:catAx>
        <c:axId val="-21048061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042011288"/>
        <c:crosses val="autoZero"/>
        <c:auto val="1"/>
        <c:lblAlgn val="ctr"/>
        <c:lblOffset val="100"/>
        <c:noMultiLvlLbl val="0"/>
      </c:catAx>
      <c:valAx>
        <c:axId val="204201128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806168"/>
        <c:crosses val="autoZero"/>
        <c:crossBetween val="between"/>
      </c:valAx>
      <c:valAx>
        <c:axId val="2042008360"/>
        <c:scaling>
          <c:orientation val="minMax"/>
          <c:min val="-0.1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42005432"/>
        <c:crosses val="max"/>
        <c:crossBetween val="between"/>
      </c:valAx>
      <c:catAx>
        <c:axId val="20420054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4200836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ULC!$B$36</c:f>
              <c:strCache>
                <c:ptCount val="1"/>
                <c:pt idx="0">
                  <c:v>Agriculture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ULC!$O$36:$AQ$36</c:f>
              <c:numCache>
                <c:formatCode>0.00</c:formatCode>
                <c:ptCount val="29"/>
                <c:pt idx="0">
                  <c:v>3.446413846128271</c:v>
                </c:pt>
                <c:pt idx="1">
                  <c:v>2.995809384956338</c:v>
                </c:pt>
                <c:pt idx="2">
                  <c:v>3.802552749921229</c:v>
                </c:pt>
                <c:pt idx="3">
                  <c:v>4.303080231726408</c:v>
                </c:pt>
                <c:pt idx="4">
                  <c:v>4.623449891831876</c:v>
                </c:pt>
                <c:pt idx="5">
                  <c:v>4.861660939207657</c:v>
                </c:pt>
                <c:pt idx="6">
                  <c:v>5.041140350529982</c:v>
                </c:pt>
                <c:pt idx="7">
                  <c:v>5.189679081695786</c:v>
                </c:pt>
                <c:pt idx="8">
                  <c:v>5.331127874704755</c:v>
                </c:pt>
                <c:pt idx="9">
                  <c:v>5.388145279100653</c:v>
                </c:pt>
                <c:pt idx="10">
                  <c:v>5.396972202686046</c:v>
                </c:pt>
                <c:pt idx="11">
                  <c:v>5.398551101515481</c:v>
                </c:pt>
                <c:pt idx="12">
                  <c:v>5.39438449194074</c:v>
                </c:pt>
                <c:pt idx="13">
                  <c:v>5.391126174387151</c:v>
                </c:pt>
                <c:pt idx="14">
                  <c:v>5.349888084765264</c:v>
                </c:pt>
                <c:pt idx="15">
                  <c:v>5.282125881379085</c:v>
                </c:pt>
                <c:pt idx="16">
                  <c:v>5.229817095398314</c:v>
                </c:pt>
                <c:pt idx="17">
                  <c:v>5.196895588377792</c:v>
                </c:pt>
                <c:pt idx="18">
                  <c:v>5.173832436138293</c:v>
                </c:pt>
                <c:pt idx="19">
                  <c:v>5.136638390902148</c:v>
                </c:pt>
                <c:pt idx="20">
                  <c:v>5.101959784176402</c:v>
                </c:pt>
                <c:pt idx="21">
                  <c:v>5.08691911534107</c:v>
                </c:pt>
                <c:pt idx="22">
                  <c:v>5.080403515263465</c:v>
                </c:pt>
                <c:pt idx="23">
                  <c:v>5.075706383879108</c:v>
                </c:pt>
                <c:pt idx="24">
                  <c:v>5.07189994538264</c:v>
                </c:pt>
                <c:pt idx="25">
                  <c:v>5.065542334095063</c:v>
                </c:pt>
                <c:pt idx="26">
                  <c:v>5.059802025019344</c:v>
                </c:pt>
                <c:pt idx="27">
                  <c:v>5.055534142228546</c:v>
                </c:pt>
                <c:pt idx="28">
                  <c:v>5.051650092700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656-40F2-BA78-31E23E82CCF6}"/>
            </c:ext>
          </c:extLst>
        </c:ser>
        <c:ser>
          <c:idx val="1"/>
          <c:order val="1"/>
          <c:tx>
            <c:strRef>
              <c:f>ULC!$B$37</c:f>
              <c:strCache>
                <c:ptCount val="1"/>
                <c:pt idx="0">
                  <c:v>Mining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ULC!$O$37:$AQ$37</c:f>
              <c:numCache>
                <c:formatCode>0.00</c:formatCode>
                <c:ptCount val="29"/>
                <c:pt idx="0">
                  <c:v>3.446413846128293</c:v>
                </c:pt>
                <c:pt idx="1">
                  <c:v>2.995809384956316</c:v>
                </c:pt>
                <c:pt idx="2">
                  <c:v>3.802552749921206</c:v>
                </c:pt>
                <c:pt idx="3">
                  <c:v>4.303080231726453</c:v>
                </c:pt>
                <c:pt idx="4">
                  <c:v>4.623449891831899</c:v>
                </c:pt>
                <c:pt idx="5">
                  <c:v>4.861660939207657</c:v>
                </c:pt>
                <c:pt idx="6">
                  <c:v>5.041140350529982</c:v>
                </c:pt>
                <c:pt idx="7">
                  <c:v>5.189679081695786</c:v>
                </c:pt>
                <c:pt idx="8">
                  <c:v>5.331127874704755</c:v>
                </c:pt>
                <c:pt idx="9">
                  <c:v>5.388145279100698</c:v>
                </c:pt>
                <c:pt idx="10">
                  <c:v>5.396972202686046</c:v>
                </c:pt>
                <c:pt idx="11">
                  <c:v>5.398551101515503</c:v>
                </c:pt>
                <c:pt idx="12">
                  <c:v>5.394384491940696</c:v>
                </c:pt>
                <c:pt idx="13">
                  <c:v>5.391126174387151</c:v>
                </c:pt>
                <c:pt idx="14">
                  <c:v>5.349888084765286</c:v>
                </c:pt>
                <c:pt idx="15">
                  <c:v>5.282125881379107</c:v>
                </c:pt>
                <c:pt idx="16">
                  <c:v>5.229817095398293</c:v>
                </c:pt>
                <c:pt idx="17">
                  <c:v>5.196895588377792</c:v>
                </c:pt>
                <c:pt idx="18">
                  <c:v>5.173832436138293</c:v>
                </c:pt>
                <c:pt idx="19">
                  <c:v>5.136638390902104</c:v>
                </c:pt>
                <c:pt idx="20">
                  <c:v>5.101959784176424</c:v>
                </c:pt>
                <c:pt idx="21">
                  <c:v>5.08691911534107</c:v>
                </c:pt>
                <c:pt idx="22">
                  <c:v>5.080403515263465</c:v>
                </c:pt>
                <c:pt idx="23">
                  <c:v>5.075706383879063</c:v>
                </c:pt>
                <c:pt idx="24">
                  <c:v>5.071899945382707</c:v>
                </c:pt>
                <c:pt idx="25">
                  <c:v>5.065542334095086</c:v>
                </c:pt>
                <c:pt idx="26">
                  <c:v>5.059802025019277</c:v>
                </c:pt>
                <c:pt idx="27">
                  <c:v>5.055534142228568</c:v>
                </c:pt>
                <c:pt idx="28">
                  <c:v>5.051650092700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656-40F2-BA78-31E23E82CCF6}"/>
            </c:ext>
          </c:extLst>
        </c:ser>
        <c:ser>
          <c:idx val="2"/>
          <c:order val="2"/>
          <c:tx>
            <c:strRef>
              <c:f>ULC!$B$38</c:f>
              <c:strCache>
                <c:ptCount val="1"/>
                <c:pt idx="0">
                  <c:v>Core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ULC!$O$38:$AQ$38</c:f>
              <c:numCache>
                <c:formatCode>0.00</c:formatCode>
                <c:ptCount val="29"/>
                <c:pt idx="0">
                  <c:v>6.643460787163491</c:v>
                </c:pt>
                <c:pt idx="1">
                  <c:v>0.729144470131349</c:v>
                </c:pt>
                <c:pt idx="2">
                  <c:v>2.96582848464404</c:v>
                </c:pt>
                <c:pt idx="3">
                  <c:v>4.015283352344756</c:v>
                </c:pt>
                <c:pt idx="4">
                  <c:v>4.66291083612973</c:v>
                </c:pt>
                <c:pt idx="5">
                  <c:v>4.974154110110707</c:v>
                </c:pt>
                <c:pt idx="6">
                  <c:v>4.88461619727465</c:v>
                </c:pt>
                <c:pt idx="7">
                  <c:v>4.444084491224375</c:v>
                </c:pt>
                <c:pt idx="8">
                  <c:v>6.837136602547345</c:v>
                </c:pt>
                <c:pt idx="9">
                  <c:v>5.852252269961222</c:v>
                </c:pt>
                <c:pt idx="10">
                  <c:v>5.90672326078716</c:v>
                </c:pt>
                <c:pt idx="11">
                  <c:v>5.840951629557045</c:v>
                </c:pt>
                <c:pt idx="12">
                  <c:v>5.78119040059144</c:v>
                </c:pt>
                <c:pt idx="13">
                  <c:v>6.523461044871981</c:v>
                </c:pt>
                <c:pt idx="14">
                  <c:v>5.710444276634075</c:v>
                </c:pt>
                <c:pt idx="15">
                  <c:v>5.209248539044986</c:v>
                </c:pt>
                <c:pt idx="16">
                  <c:v>5.366243245233493</c:v>
                </c:pt>
                <c:pt idx="17">
                  <c:v>5.377430726533494</c:v>
                </c:pt>
                <c:pt idx="18">
                  <c:v>5.408673608709468</c:v>
                </c:pt>
                <c:pt idx="19">
                  <c:v>5.09712537877387</c:v>
                </c:pt>
                <c:pt idx="20">
                  <c:v>5.094847687976056</c:v>
                </c:pt>
                <c:pt idx="21">
                  <c:v>5.210695626819128</c:v>
                </c:pt>
                <c:pt idx="22">
                  <c:v>5.16640568326967</c:v>
                </c:pt>
                <c:pt idx="23">
                  <c:v>5.105202743306347</c:v>
                </c:pt>
                <c:pt idx="24">
                  <c:v>5.06036376753245</c:v>
                </c:pt>
                <c:pt idx="25">
                  <c:v>4.999384134439011</c:v>
                </c:pt>
                <c:pt idx="26">
                  <c:v>4.972997431455917</c:v>
                </c:pt>
                <c:pt idx="27">
                  <c:v>4.951890000516412</c:v>
                </c:pt>
                <c:pt idx="28">
                  <c:v>4.92841985527581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656-40F2-BA78-31E23E82CCF6}"/>
            </c:ext>
          </c:extLst>
        </c:ser>
        <c:ser>
          <c:idx val="3"/>
          <c:order val="3"/>
          <c:tx>
            <c:strRef>
              <c:f>ULC!$B$39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ULC!$O$39:$AQ$39</c:f>
              <c:numCache>
                <c:formatCode>0.00</c:formatCode>
                <c:ptCount val="29"/>
                <c:pt idx="0">
                  <c:v>5.94501240809222</c:v>
                </c:pt>
                <c:pt idx="1">
                  <c:v>1.178132469097393</c:v>
                </c:pt>
                <c:pt idx="2">
                  <c:v>2.616304219367049</c:v>
                </c:pt>
                <c:pt idx="3">
                  <c:v>2.961476309234756</c:v>
                </c:pt>
                <c:pt idx="4">
                  <c:v>3.515151414948181</c:v>
                </c:pt>
                <c:pt idx="5">
                  <c:v>3.88071498697673</c:v>
                </c:pt>
                <c:pt idx="6">
                  <c:v>3.833864762734973</c:v>
                </c:pt>
                <c:pt idx="7">
                  <c:v>3.67906164516596</c:v>
                </c:pt>
                <c:pt idx="8">
                  <c:v>6.968570064033174</c:v>
                </c:pt>
                <c:pt idx="9">
                  <c:v>5.51884075445317</c:v>
                </c:pt>
                <c:pt idx="10">
                  <c:v>5.671452227022411</c:v>
                </c:pt>
                <c:pt idx="11">
                  <c:v>5.610501969651938</c:v>
                </c:pt>
                <c:pt idx="12">
                  <c:v>5.616357582132347</c:v>
                </c:pt>
                <c:pt idx="13">
                  <c:v>7.157739607210201</c:v>
                </c:pt>
                <c:pt idx="14">
                  <c:v>6.549949081535655</c:v>
                </c:pt>
                <c:pt idx="15">
                  <c:v>5.565775941919249</c:v>
                </c:pt>
                <c:pt idx="16">
                  <c:v>5.654787078566703</c:v>
                </c:pt>
                <c:pt idx="17">
                  <c:v>5.702810940042657</c:v>
                </c:pt>
                <c:pt idx="18">
                  <c:v>6.421604197530084</c:v>
                </c:pt>
                <c:pt idx="19">
                  <c:v>5.567910677346655</c:v>
                </c:pt>
                <c:pt idx="20">
                  <c:v>5.220626271609174</c:v>
                </c:pt>
                <c:pt idx="21">
                  <c:v>5.483868225537968</c:v>
                </c:pt>
                <c:pt idx="22">
                  <c:v>5.478143729704676</c:v>
                </c:pt>
                <c:pt idx="23">
                  <c:v>5.448499979209354</c:v>
                </c:pt>
                <c:pt idx="24">
                  <c:v>5.55170312470814</c:v>
                </c:pt>
                <c:pt idx="25">
                  <c:v>5.399675961827355</c:v>
                </c:pt>
                <c:pt idx="26">
                  <c:v>5.412254419170703</c:v>
                </c:pt>
                <c:pt idx="27">
                  <c:v>5.410359643123752</c:v>
                </c:pt>
                <c:pt idx="28">
                  <c:v>5.40797088611273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6656-40F2-BA78-31E23E82CCF6}"/>
            </c:ext>
          </c:extLst>
        </c:ser>
        <c:ser>
          <c:idx val="4"/>
          <c:order val="4"/>
          <c:tx>
            <c:strRef>
              <c:f>ULC!$B$40</c:f>
              <c:strCache>
                <c:ptCount val="1"/>
                <c:pt idx="0">
                  <c:v>CPI</c:v>
                </c:pt>
              </c:strCache>
            </c:strRef>
          </c:tx>
          <c:marker>
            <c:symbol val="none"/>
          </c:marker>
          <c:cat>
            <c:numRef>
              <c:f>ULC!$N$3:$AQ$3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ULC!$O$40:$AQ$40</c:f>
              <c:numCache>
                <c:formatCode>0.00</c:formatCode>
                <c:ptCount val="29"/>
                <c:pt idx="0">
                  <c:v>3.446413846128293</c:v>
                </c:pt>
                <c:pt idx="1">
                  <c:v>2.995809384956316</c:v>
                </c:pt>
                <c:pt idx="2">
                  <c:v>3.802552749921206</c:v>
                </c:pt>
                <c:pt idx="3">
                  <c:v>4.30308023172643</c:v>
                </c:pt>
                <c:pt idx="4">
                  <c:v>4.623449891831899</c:v>
                </c:pt>
                <c:pt idx="5">
                  <c:v>4.861660939207657</c:v>
                </c:pt>
                <c:pt idx="6">
                  <c:v>5.041140350529982</c:v>
                </c:pt>
                <c:pt idx="7">
                  <c:v>5.189679081695786</c:v>
                </c:pt>
                <c:pt idx="8">
                  <c:v>5.331127874704733</c:v>
                </c:pt>
                <c:pt idx="9">
                  <c:v>5.388145279100676</c:v>
                </c:pt>
                <c:pt idx="10">
                  <c:v>5.396972202686046</c:v>
                </c:pt>
                <c:pt idx="11">
                  <c:v>5.398551101515481</c:v>
                </c:pt>
                <c:pt idx="12">
                  <c:v>5.394384491940718</c:v>
                </c:pt>
                <c:pt idx="13">
                  <c:v>5.391126174387128</c:v>
                </c:pt>
                <c:pt idx="14">
                  <c:v>5.349888084765286</c:v>
                </c:pt>
                <c:pt idx="15">
                  <c:v>5.282125881379085</c:v>
                </c:pt>
                <c:pt idx="16">
                  <c:v>5.229817095398314</c:v>
                </c:pt>
                <c:pt idx="17">
                  <c:v>5.196895588377792</c:v>
                </c:pt>
                <c:pt idx="18">
                  <c:v>5.173832436138315</c:v>
                </c:pt>
                <c:pt idx="19">
                  <c:v>5.136638390902126</c:v>
                </c:pt>
                <c:pt idx="20">
                  <c:v>5.10195978417638</c:v>
                </c:pt>
                <c:pt idx="21">
                  <c:v>5.08691911534107</c:v>
                </c:pt>
                <c:pt idx="22">
                  <c:v>5.080403515263465</c:v>
                </c:pt>
                <c:pt idx="23">
                  <c:v>5.075706383879063</c:v>
                </c:pt>
                <c:pt idx="24">
                  <c:v>5.071899945382685</c:v>
                </c:pt>
                <c:pt idx="25">
                  <c:v>5.065542334095086</c:v>
                </c:pt>
                <c:pt idx="26">
                  <c:v>5.0598020250193</c:v>
                </c:pt>
                <c:pt idx="27">
                  <c:v>5.055534142228568</c:v>
                </c:pt>
                <c:pt idx="28">
                  <c:v>5.0516500927003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6656-40F2-BA78-31E23E82CC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840408"/>
        <c:axId val="-2103837256"/>
      </c:lineChart>
      <c:catAx>
        <c:axId val="-21038404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837256"/>
        <c:crosses val="autoZero"/>
        <c:auto val="1"/>
        <c:lblAlgn val="ctr"/>
        <c:lblOffset val="100"/>
        <c:noMultiLvlLbl val="0"/>
      </c:catAx>
      <c:valAx>
        <c:axId val="-2103837256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84040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strRef>
              <c:f>ULC!$B$19</c:f>
              <c:strCache>
                <c:ptCount val="1"/>
                <c:pt idx="0">
                  <c:v>Co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19:$AQ$19</c:f>
              <c:numCache>
                <c:formatCode>0.00</c:formatCode>
                <c:ptCount val="41"/>
                <c:pt idx="0">
                  <c:v>75.48075855480009</c:v>
                </c:pt>
                <c:pt idx="1">
                  <c:v>83.54393572347218</c:v>
                </c:pt>
                <c:pt idx="2">
                  <c:v>84.84193450324693</c:v>
                </c:pt>
                <c:pt idx="3">
                  <c:v>93.03853645300924</c:v>
                </c:pt>
                <c:pt idx="4">
                  <c:v>88.1626516489611</c:v>
                </c:pt>
                <c:pt idx="5" formatCode="General">
                  <c:v>100.0</c:v>
                </c:pt>
                <c:pt idx="6">
                  <c:v>121.51581841808</c:v>
                </c:pt>
                <c:pt idx="7">
                  <c:v>140.2763626084603</c:v>
                </c:pt>
                <c:pt idx="8">
                  <c:v>134.0820223393468</c:v>
                </c:pt>
                <c:pt idx="9">
                  <c:v>129.5798098588962</c:v>
                </c:pt>
                <c:pt idx="10">
                  <c:v>122.3876176842801</c:v>
                </c:pt>
                <c:pt idx="11">
                  <c:v>120.8691230906466</c:v>
                </c:pt>
                <c:pt idx="12">
                  <c:v>120.1302651457722</c:v>
                </c:pt>
                <c:pt idx="13">
                  <c:v>124.4412585718973</c:v>
                </c:pt>
                <c:pt idx="14">
                  <c:v>128.7020317908713</c:v>
                </c:pt>
                <c:pt idx="15">
                  <c:v>132.1160922931479</c:v>
                </c:pt>
                <c:pt idx="16">
                  <c:v>135.2520332609952</c:v>
                </c:pt>
                <c:pt idx="17">
                  <c:v>138.2733209547887</c:v>
                </c:pt>
                <c:pt idx="18">
                  <c:v>141.1572498583666</c:v>
                </c:pt>
                <c:pt idx="19">
                  <c:v>144.1439096320762</c:v>
                </c:pt>
                <c:pt idx="20">
                  <c:v>147.877559296945</c:v>
                </c:pt>
                <c:pt idx="21">
                  <c:v>152.0763955854006</c:v>
                </c:pt>
                <c:pt idx="22">
                  <c:v>156.842583081054</c:v>
                </c:pt>
                <c:pt idx="23">
                  <c:v>161.5917308847632</c:v>
                </c:pt>
                <c:pt idx="24">
                  <c:v>166.5951736856192</c:v>
                </c:pt>
                <c:pt idx="25">
                  <c:v>172.2257021132084</c:v>
                </c:pt>
                <c:pt idx="26">
                  <c:v>178.3183993981361</c:v>
                </c:pt>
                <c:pt idx="27">
                  <c:v>184.5326959683511</c:v>
                </c:pt>
                <c:pt idx="28">
                  <c:v>190.5752361527321</c:v>
                </c:pt>
                <c:pt idx="29">
                  <c:v>196.632572312921</c:v>
                </c:pt>
                <c:pt idx="30">
                  <c:v>203.1151160607195</c:v>
                </c:pt>
                <c:pt idx="31">
                  <c:v>209.6939407886152</c:v>
                </c:pt>
                <c:pt idx="32">
                  <c:v>216.267880026758</c:v>
                </c:pt>
                <c:pt idx="33">
                  <c:v>222.8218461719367</c:v>
                </c:pt>
                <c:pt idx="34">
                  <c:v>229.5329044252572</c:v>
                </c:pt>
                <c:pt idx="35">
                  <c:v>236.5107004939247</c:v>
                </c:pt>
                <c:pt idx="36">
                  <c:v>243.7944773000762</c:v>
                </c:pt>
                <c:pt idx="37">
                  <c:v>251.3197508860134</c:v>
                </c:pt>
                <c:pt idx="38">
                  <c:v>259.1037667140442</c:v>
                </c:pt>
                <c:pt idx="39">
                  <c:v>267.1291430616728</c:v>
                </c:pt>
                <c:pt idx="40">
                  <c:v>275.42717926714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F56-411D-87FA-905F40DB86B0}"/>
            </c:ext>
          </c:extLst>
        </c:ser>
        <c:ser>
          <c:idx val="0"/>
          <c:order val="1"/>
          <c:tx>
            <c:strRef>
              <c:f>ULC!$B$17</c:f>
              <c:strCache>
                <c:ptCount val="1"/>
                <c:pt idx="0">
                  <c:v>Agricultu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17:$AQ$17</c:f>
              <c:numCache>
                <c:formatCode>0.00</c:formatCode>
                <c:ptCount val="41"/>
                <c:pt idx="0">
                  <c:v>65.35200013878098</c:v>
                </c:pt>
                <c:pt idx="1">
                  <c:v>68.55632831362854</c:v>
                </c:pt>
                <c:pt idx="2">
                  <c:v>79.73961482686153</c:v>
                </c:pt>
                <c:pt idx="3">
                  <c:v>85.47987059029896</c:v>
                </c:pt>
                <c:pt idx="4">
                  <c:v>96.35139244315403</c:v>
                </c:pt>
                <c:pt idx="5" formatCode="General">
                  <c:v>100.0</c:v>
                </c:pt>
                <c:pt idx="6">
                  <c:v>100.7874233393338</c:v>
                </c:pt>
                <c:pt idx="7">
                  <c:v>117.5491179012967</c:v>
                </c:pt>
                <c:pt idx="8">
                  <c:v>161.6376210643658</c:v>
                </c:pt>
                <c:pt idx="9">
                  <c:v>188.3300941711358</c:v>
                </c:pt>
                <c:pt idx="10">
                  <c:v>197.7326254382191</c:v>
                </c:pt>
                <c:pt idx="11">
                  <c:v>208.4039623813605</c:v>
                </c:pt>
                <c:pt idx="12">
                  <c:v>210.2652691232509</c:v>
                </c:pt>
                <c:pt idx="13">
                  <c:v>213.8500952563588</c:v>
                </c:pt>
                <c:pt idx="14">
                  <c:v>216.507148662487</c:v>
                </c:pt>
                <c:pt idx="15">
                  <c:v>218.9033089208179</c:v>
                </c:pt>
                <c:pt idx="16">
                  <c:v>221.1950027118652</c:v>
                </c:pt>
                <c:pt idx="17">
                  <c:v>223.4559729583933</c:v>
                </c:pt>
                <c:pt idx="18">
                  <c:v>225.7174213579998</c:v>
                </c:pt>
                <c:pt idx="19">
                  <c:v>227.992402242447</c:v>
                </c:pt>
                <c:pt idx="20">
                  <c:v>230.286445258385</c:v>
                </c:pt>
                <c:pt idx="21">
                  <c:v>232.6019715802197</c:v>
                </c:pt>
                <c:pt idx="22">
                  <c:v>234.9401190450407</c:v>
                </c:pt>
                <c:pt idx="23">
                  <c:v>237.3014962904451</c:v>
                </c:pt>
                <c:pt idx="24">
                  <c:v>239.6864944952598</c:v>
                </c:pt>
                <c:pt idx="25">
                  <c:v>242.0954162960655</c:v>
                </c:pt>
                <c:pt idx="26">
                  <c:v>244.528529118843</c:v>
                </c:pt>
                <c:pt idx="27">
                  <c:v>246.9860872530953</c:v>
                </c:pt>
                <c:pt idx="28">
                  <c:v>249.468340997606</c:v>
                </c:pt>
                <c:pt idx="29">
                  <c:v>251.9755404584477</c:v>
                </c:pt>
                <c:pt idx="30">
                  <c:v>254.5079371348732</c:v>
                </c:pt>
                <c:pt idx="31">
                  <c:v>257.0657845901976</c:v>
                </c:pt>
                <c:pt idx="32">
                  <c:v>259.649338744333</c:v>
                </c:pt>
                <c:pt idx="33">
                  <c:v>262.2588580098821</c:v>
                </c:pt>
                <c:pt idx="34">
                  <c:v>264.8946033637176</c:v>
                </c:pt>
                <c:pt idx="35">
                  <c:v>267.5568383919828</c:v>
                </c:pt>
                <c:pt idx="36">
                  <c:v>270.2458293243052</c:v>
                </c:pt>
                <c:pt idx="37">
                  <c:v>272.9618450636272</c:v>
                </c:pt>
                <c:pt idx="38">
                  <c:v>275.7051572144563</c:v>
                </c:pt>
                <c:pt idx="39">
                  <c:v>278.4760401105675</c:v>
                </c:pt>
                <c:pt idx="40">
                  <c:v>281.27477084267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F56-411D-87FA-905F40DB86B0}"/>
            </c:ext>
          </c:extLst>
        </c:ser>
        <c:ser>
          <c:idx val="1"/>
          <c:order val="2"/>
          <c:tx>
            <c:strRef>
              <c:f>ULC!$B$18</c:f>
              <c:strCache>
                <c:ptCount val="1"/>
                <c:pt idx="0">
                  <c:v>Mining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18:$AQ$18</c:f>
              <c:numCache>
                <c:formatCode>0.00</c:formatCode>
                <c:ptCount val="41"/>
                <c:pt idx="0">
                  <c:v>66.62299139097401</c:v>
                </c:pt>
                <c:pt idx="1">
                  <c:v>65.59216637840652</c:v>
                </c:pt>
                <c:pt idx="2">
                  <c:v>63.88242426130619</c:v>
                </c:pt>
                <c:pt idx="3">
                  <c:v>59.51406253884486</c:v>
                </c:pt>
                <c:pt idx="4">
                  <c:v>83.52124120598693</c:v>
                </c:pt>
                <c:pt idx="5" formatCode="General">
                  <c:v>100.0</c:v>
                </c:pt>
                <c:pt idx="6">
                  <c:v>81.79698215392456</c:v>
                </c:pt>
                <c:pt idx="7">
                  <c:v>85.92559731714256</c:v>
                </c:pt>
                <c:pt idx="8">
                  <c:v>93.42367127228233</c:v>
                </c:pt>
                <c:pt idx="9">
                  <c:v>136.6851697704423</c:v>
                </c:pt>
                <c:pt idx="10">
                  <c:v>148.9293796794463</c:v>
                </c:pt>
                <c:pt idx="11">
                  <c:v>143.275416612673</c:v>
                </c:pt>
                <c:pt idx="12">
                  <c:v>144.5229137864844</c:v>
                </c:pt>
                <c:pt idx="13">
                  <c:v>148.9404319606729</c:v>
                </c:pt>
                <c:pt idx="14">
                  <c:v>154.1300020046074</c:v>
                </c:pt>
                <c:pt idx="15">
                  <c:v>165.5307812744036</c:v>
                </c:pt>
                <c:pt idx="16">
                  <c:v>177.5642305075135</c:v>
                </c:pt>
                <c:pt idx="17">
                  <c:v>190.8146470636027</c:v>
                </c:pt>
                <c:pt idx="18">
                  <c:v>208.9794757467069</c:v>
                </c:pt>
                <c:pt idx="19">
                  <c:v>232.1277707865786</c:v>
                </c:pt>
                <c:pt idx="20">
                  <c:v>226.6947763403479</c:v>
                </c:pt>
                <c:pt idx="21">
                  <c:v>231.8057440610396</c:v>
                </c:pt>
                <c:pt idx="22">
                  <c:v>232.7518713190008</c:v>
                </c:pt>
                <c:pt idx="23">
                  <c:v>236.1573547738897</c:v>
                </c:pt>
                <c:pt idx="24">
                  <c:v>238.9899541755119</c:v>
                </c:pt>
                <c:pt idx="25">
                  <c:v>223.3126748216586</c:v>
                </c:pt>
                <c:pt idx="26">
                  <c:v>216.1119219629703</c:v>
                </c:pt>
                <c:pt idx="27">
                  <c:v>218.6784069560766</c:v>
                </c:pt>
                <c:pt idx="28">
                  <c:v>220.3455690218802</c:v>
                </c:pt>
                <c:pt idx="29">
                  <c:v>221.6495222325736</c:v>
                </c:pt>
                <c:pt idx="30">
                  <c:v>214.9411644777518</c:v>
                </c:pt>
                <c:pt idx="31">
                  <c:v>217.8386496572565</c:v>
                </c:pt>
                <c:pt idx="32">
                  <c:v>223.6126968642129</c:v>
                </c:pt>
                <c:pt idx="33">
                  <c:v>226.7267629896105</c:v>
                </c:pt>
                <c:pt idx="34">
                  <c:v>230.2505397477117</c:v>
                </c:pt>
                <c:pt idx="35">
                  <c:v>233.7804150189673</c:v>
                </c:pt>
                <c:pt idx="36">
                  <c:v>235.9547675946204</c:v>
                </c:pt>
                <c:pt idx="37">
                  <c:v>239.7923887854621</c:v>
                </c:pt>
                <c:pt idx="38">
                  <c:v>243.4421966423376</c:v>
                </c:pt>
                <c:pt idx="39">
                  <c:v>247.1170640822323</c:v>
                </c:pt>
                <c:pt idx="40">
                  <c:v>250.70804897709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4F56-411D-87FA-905F40DB86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867048"/>
        <c:axId val="2038864024"/>
      </c:lineChart>
      <c:catAx>
        <c:axId val="20388670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8864024"/>
        <c:crosses val="autoZero"/>
        <c:auto val="1"/>
        <c:lblAlgn val="ctr"/>
        <c:lblOffset val="100"/>
        <c:noMultiLvlLbl val="0"/>
      </c:catAx>
      <c:valAx>
        <c:axId val="203886402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88670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44026902887139"/>
          <c:y val="0.288169655876349"/>
          <c:w val="0.233750874890639"/>
          <c:h val="0.35421587926509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ULC!$B$32</c:f>
              <c:strCache>
                <c:ptCount val="1"/>
                <c:pt idx="0">
                  <c:v>Total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32:$AQ$32</c:f>
              <c:numCache>
                <c:formatCode>0.00</c:formatCode>
                <c:ptCount val="41"/>
                <c:pt idx="0">
                  <c:v>39.19851161112204</c:v>
                </c:pt>
                <c:pt idx="1">
                  <c:v>45.6691398663417</c:v>
                </c:pt>
                <c:pt idx="2">
                  <c:v>58.94812554026518</c:v>
                </c:pt>
                <c:pt idx="3">
                  <c:v>87.07253644942489</c:v>
                </c:pt>
                <c:pt idx="4">
                  <c:v>93.53903818523678</c:v>
                </c:pt>
                <c:pt idx="5" formatCode="General">
                  <c:v>100.0</c:v>
                </c:pt>
                <c:pt idx="6">
                  <c:v>107.1299189760751</c:v>
                </c:pt>
                <c:pt idx="7">
                  <c:v>126.8291260581945</c:v>
                </c:pt>
                <c:pt idx="8">
                  <c:v>165.1249197660588</c:v>
                </c:pt>
                <c:pt idx="9">
                  <c:v>160.9520696786298</c:v>
                </c:pt>
                <c:pt idx="10">
                  <c:v>174.2626841553417</c:v>
                </c:pt>
                <c:pt idx="11">
                  <c:v>180.5465439926926</c:v>
                </c:pt>
                <c:pt idx="12">
                  <c:v>191.2800584354398</c:v>
                </c:pt>
                <c:pt idx="13">
                  <c:v>193.5335909107762</c:v>
                </c:pt>
                <c:pt idx="14">
                  <c:v>198.5970184156674</c:v>
                </c:pt>
                <c:pt idx="15">
                  <c:v>204.478422066894</c:v>
                </c:pt>
                <c:pt idx="16">
                  <c:v>211.6661482134421</c:v>
                </c:pt>
                <c:pt idx="17">
                  <c:v>219.8803081495175</c:v>
                </c:pt>
                <c:pt idx="18">
                  <c:v>228.3102218038549</c:v>
                </c:pt>
                <c:pt idx="19">
                  <c:v>236.7098956062339</c:v>
                </c:pt>
                <c:pt idx="20">
                  <c:v>253.2051905300541</c:v>
                </c:pt>
                <c:pt idx="21">
                  <c:v>267.1791817774175</c:v>
                </c:pt>
                <c:pt idx="22">
                  <c:v>282.3321214324731</c:v>
                </c:pt>
                <c:pt idx="23">
                  <c:v>298.1723706664021</c:v>
                </c:pt>
                <c:pt idx="24">
                  <c:v>314.9187972141484</c:v>
                </c:pt>
                <c:pt idx="25">
                  <c:v>337.4598646928954</c:v>
                </c:pt>
                <c:pt idx="26">
                  <c:v>359.5633140008992</c:v>
                </c:pt>
                <c:pt idx="27">
                  <c:v>379.5758024275288</c:v>
                </c:pt>
                <c:pt idx="28">
                  <c:v>401.0400058565665</c:v>
                </c:pt>
                <c:pt idx="29">
                  <c:v>423.9105591845025</c:v>
                </c:pt>
                <c:pt idx="30">
                  <c:v>451.1324174468678</c:v>
                </c:pt>
                <c:pt idx="31">
                  <c:v>476.251067486864</c:v>
                </c:pt>
                <c:pt idx="32">
                  <c:v>501.1143558349024</c:v>
                </c:pt>
                <c:pt idx="33">
                  <c:v>528.5948067681418</c:v>
                </c:pt>
                <c:pt idx="34">
                  <c:v>557.5519900306553</c:v>
                </c:pt>
                <c:pt idx="35">
                  <c:v>587.930210091557</c:v>
                </c:pt>
                <c:pt idx="36">
                  <c:v>620.570349936313</c:v>
                </c:pt>
                <c:pt idx="37">
                  <c:v>654.079137948052</c:v>
                </c:pt>
                <c:pt idx="38">
                  <c:v>689.4795649965192</c:v>
                </c:pt>
                <c:pt idx="39">
                  <c:v>726.782889128676</c:v>
                </c:pt>
                <c:pt idx="40">
                  <c:v>766.08709617800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8C3-4385-A624-FF247A9D7A83}"/>
            </c:ext>
          </c:extLst>
        </c:ser>
        <c:ser>
          <c:idx val="1"/>
          <c:order val="1"/>
          <c:tx>
            <c:strRef>
              <c:f>ULC!$B$29</c:f>
              <c:strCache>
                <c:ptCount val="1"/>
                <c:pt idx="0">
                  <c:v>Agricultu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29:$AQ$29</c:f>
              <c:numCache>
                <c:formatCode>0.00</c:formatCode>
                <c:ptCount val="41"/>
                <c:pt idx="0">
                  <c:v>46.82987542408252</c:v>
                </c:pt>
                <c:pt idx="1">
                  <c:v>55.6322093453801</c:v>
                </c:pt>
                <c:pt idx="2">
                  <c:v>65.8206679253395</c:v>
                </c:pt>
                <c:pt idx="3">
                  <c:v>106.0355346758003</c:v>
                </c:pt>
                <c:pt idx="4">
                  <c:v>105.0350406742399</c:v>
                </c:pt>
                <c:pt idx="5" formatCode="General">
                  <c:v>100.0</c:v>
                </c:pt>
                <c:pt idx="6">
                  <c:v>116.8023403763126</c:v>
                </c:pt>
                <c:pt idx="7">
                  <c:v>120.5611696954416</c:v>
                </c:pt>
                <c:pt idx="8">
                  <c:v>116.0865096285298</c:v>
                </c:pt>
                <c:pt idx="9">
                  <c:v>231.728770825381</c:v>
                </c:pt>
                <c:pt idx="10">
                  <c:v>200.2267631998201</c:v>
                </c:pt>
                <c:pt idx="11">
                  <c:v>186.8450337992811</c:v>
                </c:pt>
                <c:pt idx="12">
                  <c:v>193.2844869149425</c:v>
                </c:pt>
                <c:pt idx="13">
                  <c:v>199.0749217136051</c:v>
                </c:pt>
                <c:pt idx="14">
                  <c:v>206.6448506236293</c:v>
                </c:pt>
                <c:pt idx="15">
                  <c:v>215.5369443406952</c:v>
                </c:pt>
                <c:pt idx="16">
                  <c:v>225.5021869606728</c:v>
                </c:pt>
                <c:pt idx="17">
                  <c:v>236.465338701199</c:v>
                </c:pt>
                <c:pt idx="18">
                  <c:v>248.3858883054824</c:v>
                </c:pt>
                <c:pt idx="19">
                  <c:v>261.2763187927563</c:v>
                </c:pt>
                <c:pt idx="20">
                  <c:v>275.2052934539194</c:v>
                </c:pt>
                <c:pt idx="21">
                  <c:v>290.0337544809919</c:v>
                </c:pt>
                <c:pt idx="22">
                  <c:v>305.6867955887377</c:v>
                </c:pt>
                <c:pt idx="23">
                  <c:v>322.1894534591809</c:v>
                </c:pt>
                <c:pt idx="24">
                  <c:v>339.5695913712515</c:v>
                </c:pt>
                <c:pt idx="25">
                  <c:v>357.8762164919266</c:v>
                </c:pt>
                <c:pt idx="26">
                  <c:v>377.0221935562369</c:v>
                </c:pt>
                <c:pt idx="27">
                  <c:v>396.9369804206141</c:v>
                </c:pt>
                <c:pt idx="28">
                  <c:v>417.6960584806092</c:v>
                </c:pt>
                <c:pt idx="29">
                  <c:v>439.4032865166159</c:v>
                </c:pt>
                <c:pt idx="30">
                  <c:v>462.1372762798703</c:v>
                </c:pt>
                <c:pt idx="31">
                  <c:v>485.8755970319316</c:v>
                </c:pt>
                <c:pt idx="32">
                  <c:v>510.6647745936278</c:v>
                </c:pt>
                <c:pt idx="33">
                  <c:v>536.6418786277444</c:v>
                </c:pt>
                <c:pt idx="34">
                  <c:v>563.9054514939243</c:v>
                </c:pt>
                <c:pt idx="35">
                  <c:v>592.5276364944436</c:v>
                </c:pt>
                <c:pt idx="36">
                  <c:v>622.5800453661823</c:v>
                </c:pt>
                <c:pt idx="37">
                  <c:v>654.1171011278346</c:v>
                </c:pt>
                <c:pt idx="38">
                  <c:v>687.2141314566986</c:v>
                </c:pt>
                <c:pt idx="39">
                  <c:v>721.9564765027114</c:v>
                </c:pt>
                <c:pt idx="40">
                  <c:v>758.42719151721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38C3-4385-A624-FF247A9D7A83}"/>
            </c:ext>
          </c:extLst>
        </c:ser>
        <c:ser>
          <c:idx val="2"/>
          <c:order val="2"/>
          <c:tx>
            <c:strRef>
              <c:f>ULC!$B$30</c:f>
              <c:strCache>
                <c:ptCount val="1"/>
                <c:pt idx="0">
                  <c:v>Mining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30:$AQ$30</c:f>
              <c:numCache>
                <c:formatCode>0.00</c:formatCode>
                <c:ptCount val="41"/>
                <c:pt idx="0">
                  <c:v>32.22576075900563</c:v>
                </c:pt>
                <c:pt idx="1">
                  <c:v>38.92695091307975</c:v>
                </c:pt>
                <c:pt idx="2">
                  <c:v>60.10364555679111</c:v>
                </c:pt>
                <c:pt idx="3">
                  <c:v>96.50863789966633</c:v>
                </c:pt>
                <c:pt idx="4">
                  <c:v>84.8174837282509</c:v>
                </c:pt>
                <c:pt idx="5" formatCode="General">
                  <c:v>100.0</c:v>
                </c:pt>
                <c:pt idx="6">
                  <c:v>156.551010471509</c:v>
                </c:pt>
                <c:pt idx="7">
                  <c:v>165.6509818262836</c:v>
                </c:pt>
                <c:pt idx="8">
                  <c:v>260.6766852005262</c:v>
                </c:pt>
                <c:pt idx="9">
                  <c:v>198.2770915770811</c:v>
                </c:pt>
                <c:pt idx="10">
                  <c:v>232.1386486450207</c:v>
                </c:pt>
                <c:pt idx="11">
                  <c:v>245.1549524108116</c:v>
                </c:pt>
                <c:pt idx="12">
                  <c:v>253.6040066351671</c:v>
                </c:pt>
                <c:pt idx="13">
                  <c:v>261.2014992665686</c:v>
                </c:pt>
                <c:pt idx="14">
                  <c:v>271.133824059765</c:v>
                </c:pt>
                <c:pt idx="15">
                  <c:v>282.8009300444047</c:v>
                </c:pt>
                <c:pt idx="16">
                  <c:v>295.8760893386423</c:v>
                </c:pt>
                <c:pt idx="17">
                  <c:v>310.2605816024742</c:v>
                </c:pt>
                <c:pt idx="18">
                  <c:v>325.9012529734255</c:v>
                </c:pt>
                <c:pt idx="19">
                  <c:v>342.8144821259718</c:v>
                </c:pt>
                <c:pt idx="20">
                  <c:v>361.0903605411143</c:v>
                </c:pt>
                <c:pt idx="21">
                  <c:v>380.546433755898</c:v>
                </c:pt>
                <c:pt idx="22">
                  <c:v>401.0844190040168</c:v>
                </c:pt>
                <c:pt idx="23">
                  <c:v>422.7371663241652</c:v>
                </c:pt>
                <c:pt idx="24">
                  <c:v>445.5412344660255</c:v>
                </c:pt>
                <c:pt idx="25">
                  <c:v>469.560924575011</c:v>
                </c:pt>
                <c:pt idx="26">
                  <c:v>494.6819085295632</c:v>
                </c:pt>
                <c:pt idx="27">
                  <c:v>520.8116296505034</c:v>
                </c:pt>
                <c:pt idx="28">
                  <c:v>548.0491252927878</c:v>
                </c:pt>
                <c:pt idx="29">
                  <c:v>576.5306661072718</c:v>
                </c:pt>
                <c:pt idx="30">
                  <c:v>606.359396714614</c:v>
                </c:pt>
                <c:pt idx="31">
                  <c:v>637.5058862730992</c:v>
                </c:pt>
                <c:pt idx="32">
                  <c:v>670.0311802125102</c:v>
                </c:pt>
                <c:pt idx="33">
                  <c:v>704.1151243974857</c:v>
                </c:pt>
                <c:pt idx="34">
                  <c:v>739.8870139288773</c:v>
                </c:pt>
                <c:pt idx="35">
                  <c:v>777.4415063283574</c:v>
                </c:pt>
                <c:pt idx="36">
                  <c:v>816.8725616632079</c:v>
                </c:pt>
                <c:pt idx="37">
                  <c:v>858.2515870898646</c:v>
                </c:pt>
                <c:pt idx="38">
                  <c:v>901.6774182731977</c:v>
                </c:pt>
                <c:pt idx="39">
                  <c:v>947.2620280067644</c:v>
                </c:pt>
                <c:pt idx="40">
                  <c:v>995.11439112268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38C3-4385-A624-FF247A9D7A83}"/>
            </c:ext>
          </c:extLst>
        </c:ser>
        <c:ser>
          <c:idx val="3"/>
          <c:order val="3"/>
          <c:tx>
            <c:strRef>
              <c:f>ULC!$B$31</c:f>
              <c:strCache>
                <c:ptCount val="1"/>
                <c:pt idx="0">
                  <c:v>Core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31:$AQ$31</c:f>
              <c:numCache>
                <c:formatCode>0.00</c:formatCode>
                <c:ptCount val="41"/>
                <c:pt idx="0">
                  <c:v>42.49428900178597</c:v>
                </c:pt>
                <c:pt idx="1">
                  <c:v>48.08220878442561</c:v>
                </c:pt>
                <c:pt idx="2">
                  <c:v>62.45570016470468</c:v>
                </c:pt>
                <c:pt idx="3">
                  <c:v>87.36798979582525</c:v>
                </c:pt>
                <c:pt idx="4">
                  <c:v>98.43914596274366</c:v>
                </c:pt>
                <c:pt idx="5" formatCode="General">
                  <c:v>100.0</c:v>
                </c:pt>
                <c:pt idx="6">
                  <c:v>101.5212434831308</c:v>
                </c:pt>
                <c:pt idx="7">
                  <c:v>122.3968797466695</c:v>
                </c:pt>
                <c:pt idx="8">
                  <c:v>165.7423433478377</c:v>
                </c:pt>
                <c:pt idx="9">
                  <c:v>141.119817293354</c:v>
                </c:pt>
                <c:pt idx="10">
                  <c:v>166.512591898817</c:v>
                </c:pt>
                <c:pt idx="11">
                  <c:v>177.5575583601943</c:v>
                </c:pt>
                <c:pt idx="12">
                  <c:v>189.3535251244988</c:v>
                </c:pt>
                <c:pt idx="13">
                  <c:v>190.7341858819428</c:v>
                </c:pt>
                <c:pt idx="14">
                  <c:v>196.3910346967834</c:v>
                </c:pt>
                <c:pt idx="15">
                  <c:v>204.276691218461</c:v>
                </c:pt>
                <c:pt idx="16">
                  <c:v>213.8019311889739</c:v>
                </c:pt>
                <c:pt idx="17">
                  <c:v>224.4367687367063</c:v>
                </c:pt>
                <c:pt idx="18">
                  <c:v>235.3996434950593</c:v>
                </c:pt>
                <c:pt idx="19">
                  <c:v>245.8610025440207</c:v>
                </c:pt>
                <c:pt idx="20">
                  <c:v>262.6708551403478</c:v>
                </c:pt>
                <c:pt idx="21">
                  <c:v>278.0430162228253</c:v>
                </c:pt>
                <c:pt idx="22">
                  <c:v>294.4662477370532</c:v>
                </c:pt>
                <c:pt idx="23">
                  <c:v>311.665878832746</c:v>
                </c:pt>
                <c:pt idx="24">
                  <c:v>329.6838767017437</c:v>
                </c:pt>
                <c:pt idx="25">
                  <c:v>351.1906759696057</c:v>
                </c:pt>
                <c:pt idx="26">
                  <c:v>371.2452238255846</c:v>
                </c:pt>
                <c:pt idx="27">
                  <c:v>390.5843102239931</c:v>
                </c:pt>
                <c:pt idx="28">
                  <c:v>411.54401438833</c:v>
                </c:pt>
                <c:pt idx="29">
                  <c:v>433.6745086712575</c:v>
                </c:pt>
                <c:pt idx="30">
                  <c:v>457.1305473694602</c:v>
                </c:pt>
                <c:pt idx="31">
                  <c:v>480.431064513557</c:v>
                </c:pt>
                <c:pt idx="32">
                  <c:v>504.9082954962447</c:v>
                </c:pt>
                <c:pt idx="33">
                  <c:v>531.2175299691144</c:v>
                </c:pt>
                <c:pt idx="34">
                  <c:v>558.6623826279636</c:v>
                </c:pt>
                <c:pt idx="35">
                  <c:v>587.183229911707</c:v>
                </c:pt>
                <c:pt idx="36">
                  <c:v>616.8968373271857</c:v>
                </c:pt>
                <c:pt idx="37">
                  <c:v>647.737879938377</c:v>
                </c:pt>
                <c:pt idx="38">
                  <c:v>679.9498680702795</c:v>
                </c:pt>
                <c:pt idx="39">
                  <c:v>713.6202375957763</c:v>
                </c:pt>
                <c:pt idx="40">
                  <c:v>748.7904390767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38C3-4385-A624-FF247A9D7A83}"/>
            </c:ext>
          </c:extLst>
        </c:ser>
        <c:ser>
          <c:idx val="4"/>
          <c:order val="4"/>
          <c:tx>
            <c:strRef>
              <c:f>ULC!$B$33</c:f>
              <c:strCache>
                <c:ptCount val="1"/>
                <c:pt idx="0">
                  <c:v>CPI</c:v>
                </c:pt>
              </c:strCache>
            </c:strRef>
          </c:tx>
          <c:marker>
            <c:symbol val="none"/>
          </c:marker>
          <c:cat>
            <c:numRef>
              <c:f>ULC!$C$3:$AQ$3</c:f>
              <c:numCache>
                <c:formatCode>General</c:formatCode>
                <c:ptCount val="41"/>
                <c:pt idx="0">
                  <c:v>2005.0</c:v>
                </c:pt>
                <c:pt idx="1">
                  <c:v>2006.0</c:v>
                </c:pt>
                <c:pt idx="2">
                  <c:v>2007.0</c:v>
                </c:pt>
                <c:pt idx="3">
                  <c:v>2008.0</c:v>
                </c:pt>
                <c:pt idx="4">
                  <c:v>2009.0</c:v>
                </c:pt>
                <c:pt idx="5">
                  <c:v>2010.0</c:v>
                </c:pt>
                <c:pt idx="6">
                  <c:v>2011.0</c:v>
                </c:pt>
                <c:pt idx="7">
                  <c:v>2012.0</c:v>
                </c:pt>
                <c:pt idx="8">
                  <c:v>2013.0</c:v>
                </c:pt>
                <c:pt idx="9">
                  <c:v>2014.0</c:v>
                </c:pt>
                <c:pt idx="10">
                  <c:v>2015.0</c:v>
                </c:pt>
                <c:pt idx="11">
                  <c:v>2016.0</c:v>
                </c:pt>
                <c:pt idx="12">
                  <c:v>2017.0</c:v>
                </c:pt>
                <c:pt idx="13">
                  <c:v>2018.0</c:v>
                </c:pt>
                <c:pt idx="14">
                  <c:v>2019.0</c:v>
                </c:pt>
                <c:pt idx="15">
                  <c:v>2020.0</c:v>
                </c:pt>
                <c:pt idx="16">
                  <c:v>2021.0</c:v>
                </c:pt>
                <c:pt idx="17">
                  <c:v>2022.0</c:v>
                </c:pt>
                <c:pt idx="18">
                  <c:v>2023.0</c:v>
                </c:pt>
                <c:pt idx="19">
                  <c:v>2024.0</c:v>
                </c:pt>
                <c:pt idx="20">
                  <c:v>2025.0</c:v>
                </c:pt>
                <c:pt idx="21">
                  <c:v>2026.0</c:v>
                </c:pt>
                <c:pt idx="22">
                  <c:v>2027.0</c:v>
                </c:pt>
                <c:pt idx="23">
                  <c:v>2028.0</c:v>
                </c:pt>
                <c:pt idx="24">
                  <c:v>2029.0</c:v>
                </c:pt>
                <c:pt idx="25">
                  <c:v>2030.0</c:v>
                </c:pt>
                <c:pt idx="26">
                  <c:v>2031.0</c:v>
                </c:pt>
                <c:pt idx="27">
                  <c:v>2032.0</c:v>
                </c:pt>
                <c:pt idx="28">
                  <c:v>2033.0</c:v>
                </c:pt>
                <c:pt idx="29">
                  <c:v>2034.0</c:v>
                </c:pt>
                <c:pt idx="30">
                  <c:v>2035.0</c:v>
                </c:pt>
                <c:pt idx="31">
                  <c:v>2036.0</c:v>
                </c:pt>
                <c:pt idx="32">
                  <c:v>2037.0</c:v>
                </c:pt>
                <c:pt idx="33">
                  <c:v>2038.0</c:v>
                </c:pt>
                <c:pt idx="34">
                  <c:v>2039.0</c:v>
                </c:pt>
                <c:pt idx="35">
                  <c:v>2040.0</c:v>
                </c:pt>
                <c:pt idx="36">
                  <c:v>2041.0</c:v>
                </c:pt>
                <c:pt idx="37">
                  <c:v>2042.0</c:v>
                </c:pt>
                <c:pt idx="38">
                  <c:v>2043.0</c:v>
                </c:pt>
                <c:pt idx="39">
                  <c:v>2044.0</c:v>
                </c:pt>
                <c:pt idx="40">
                  <c:v>2045.0</c:v>
                </c:pt>
              </c:numCache>
            </c:numRef>
          </c:cat>
          <c:val>
            <c:numRef>
              <c:f>ULC!$C$33:$AQ$33</c:f>
              <c:numCache>
                <c:formatCode>0.00</c:formatCode>
                <c:ptCount val="41"/>
                <c:pt idx="0">
                  <c:v>57.18893292982536</c:v>
                </c:pt>
                <c:pt idx="1">
                  <c:v>59.99523809594228</c:v>
                </c:pt>
                <c:pt idx="2">
                  <c:v>65.78387110580486</c:v>
                </c:pt>
                <c:pt idx="3">
                  <c:v>84.1669966690988</c:v>
                </c:pt>
                <c:pt idx="4">
                  <c:v>90.8341220146702</c:v>
                </c:pt>
                <c:pt idx="5" formatCode="General">
                  <c:v>100.0</c:v>
                </c:pt>
                <c:pt idx="6">
                  <c:v>109.2335047260407</c:v>
                </c:pt>
                <c:pt idx="7">
                  <c:v>125.6234985723992</c:v>
                </c:pt>
                <c:pt idx="8">
                  <c:v>138.8935729293534</c:v>
                </c:pt>
                <c:pt idx="9">
                  <c:v>156.4608294680724</c:v>
                </c:pt>
                <c:pt idx="10">
                  <c:v>166.4950020811544</c:v>
                </c:pt>
                <c:pt idx="11">
                  <c:v>168.1624554394698</c:v>
                </c:pt>
                <c:pt idx="12">
                  <c:v>173.958029587725</c:v>
                </c:pt>
                <c:pt idx="13">
                  <c:v>179.1694805639991</c:v>
                </c:pt>
                <c:pt idx="14">
                  <c:v>185.982494574205</c:v>
                </c:pt>
                <c:pt idx="15">
                  <c:v>193.9854705326993</c:v>
                </c:pt>
                <c:pt idx="16">
                  <c:v>202.954291560213</c:v>
                </c:pt>
                <c:pt idx="17">
                  <c:v>212.8212410774415</c:v>
                </c:pt>
                <c:pt idx="18">
                  <c:v>223.5498585358951</c:v>
                </c:pt>
                <c:pt idx="19">
                  <c:v>235.151378781493</c:v>
                </c:pt>
                <c:pt idx="20">
                  <c:v>247.6875994834656</c:v>
                </c:pt>
                <c:pt idx="21">
                  <c:v>261.0333671819517</c:v>
                </c:pt>
                <c:pt idx="22">
                  <c:v>275.1212654484971</c:v>
                </c:pt>
                <c:pt idx="23">
                  <c:v>289.9738275548702</c:v>
                </c:pt>
                <c:pt idx="24">
                  <c:v>305.6161307391771</c:v>
                </c:pt>
                <c:pt idx="25">
                  <c:v>322.092281956606</c:v>
                </c:pt>
                <c:pt idx="26">
                  <c:v>339.3238585709511</c:v>
                </c:pt>
                <c:pt idx="27">
                  <c:v>357.2473719262215</c:v>
                </c:pt>
                <c:pt idx="28">
                  <c:v>375.9307560560802</c:v>
                </c:pt>
                <c:pt idx="29">
                  <c:v>395.467484932914</c:v>
                </c:pt>
                <c:pt idx="30">
                  <c:v>415.9283099427534</c:v>
                </c:pt>
                <c:pt idx="31">
                  <c:v>437.2930431899032</c:v>
                </c:pt>
                <c:pt idx="32">
                  <c:v>459.6035583924532</c:v>
                </c:pt>
                <c:pt idx="33">
                  <c:v>482.9832196591066</c:v>
                </c:pt>
                <c:pt idx="34">
                  <c:v>507.5207161288005</c:v>
                </c:pt>
                <c:pt idx="35">
                  <c:v>533.2809775168587</c:v>
                </c:pt>
                <c:pt idx="36">
                  <c:v>560.3284551242726</c:v>
                </c:pt>
                <c:pt idx="37">
                  <c:v>588.7121302285736</c:v>
                </c:pt>
                <c:pt idx="38">
                  <c:v>618.4997985154133</c:v>
                </c:pt>
                <c:pt idx="39">
                  <c:v>649.7682669989749</c:v>
                </c:pt>
                <c:pt idx="40">
                  <c:v>682.5922862611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38C3-4385-A624-FF247A9D7A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780312"/>
        <c:axId val="-2103811560"/>
      </c:lineChart>
      <c:catAx>
        <c:axId val="-2104780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811560"/>
        <c:crosses val="autoZero"/>
        <c:auto val="1"/>
        <c:lblAlgn val="ctr"/>
        <c:lblOffset val="100"/>
        <c:noMultiLvlLbl val="0"/>
      </c:catAx>
      <c:valAx>
        <c:axId val="-210381156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478031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Mining shocks'!$D$35:$AG$35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91.23801726613323</c:v>
                </c:pt>
                <c:pt idx="7">
                  <c:v>87.80999532197421</c:v>
                </c:pt>
                <c:pt idx="8">
                  <c:v>85.14569031915471</c:v>
                </c:pt>
                <c:pt idx="9">
                  <c:v>101.7189117476505</c:v>
                </c:pt>
                <c:pt idx="10">
                  <c:v>99.99999999999995</c:v>
                </c:pt>
                <c:pt idx="11">
                  <c:v>99.99999999999995</c:v>
                </c:pt>
                <c:pt idx="12">
                  <c:v>99.99999999999995</c:v>
                </c:pt>
                <c:pt idx="13">
                  <c:v>99.99999999999995</c:v>
                </c:pt>
                <c:pt idx="14">
                  <c:v>99.99999999999997</c:v>
                </c:pt>
                <c:pt idx="15">
                  <c:v>99.99999999999997</c:v>
                </c:pt>
                <c:pt idx="16">
                  <c:v>99.29605649753781</c:v>
                </c:pt>
                <c:pt idx="17">
                  <c:v>99.99999999999997</c:v>
                </c:pt>
                <c:pt idx="18">
                  <c:v>99.99999999999997</c:v>
                </c:pt>
                <c:pt idx="19">
                  <c:v>99.99999999999997</c:v>
                </c:pt>
                <c:pt idx="20">
                  <c:v>99.99999999999997</c:v>
                </c:pt>
                <c:pt idx="21">
                  <c:v>99.99999999999997</c:v>
                </c:pt>
                <c:pt idx="22">
                  <c:v>99.99999999999997</c:v>
                </c:pt>
                <c:pt idx="23">
                  <c:v>99.99999999999997</c:v>
                </c:pt>
                <c:pt idx="24">
                  <c:v>99.99999999999997</c:v>
                </c:pt>
                <c:pt idx="25">
                  <c:v>99.99999999999997</c:v>
                </c:pt>
                <c:pt idx="26">
                  <c:v>99.99999999999997</c:v>
                </c:pt>
                <c:pt idx="27">
                  <c:v>99.99999999999997</c:v>
                </c:pt>
                <c:pt idx="28">
                  <c:v>99.99999999999998</c:v>
                </c:pt>
                <c:pt idx="29">
                  <c:v>99.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0BA-4419-8AA0-C2FED4E59D2A}"/>
            </c:ext>
          </c:extLst>
        </c:ser>
        <c:ser>
          <c:idx val="1"/>
          <c:order val="1"/>
          <c:marker>
            <c:symbol val="none"/>
          </c:marker>
          <c:val>
            <c:numRef>
              <c:f>'Mining shocks'!$D$36:$AG$36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9.45341434684577</c:v>
                </c:pt>
                <c:pt idx="8">
                  <c:v>74.1677498790493</c:v>
                </c:pt>
                <c:pt idx="9">
                  <c:v>87.03601936120695</c:v>
                </c:pt>
                <c:pt idx="10">
                  <c:v>101.7079327691761</c:v>
                </c:pt>
                <c:pt idx="11">
                  <c:v>99.99999999999994</c:v>
                </c:pt>
                <c:pt idx="12">
                  <c:v>99.99999999999994</c:v>
                </c:pt>
                <c:pt idx="13">
                  <c:v>99.99999999999994</c:v>
                </c:pt>
                <c:pt idx="14">
                  <c:v>99.99999999999995</c:v>
                </c:pt>
                <c:pt idx="15">
                  <c:v>99.99999999999997</c:v>
                </c:pt>
                <c:pt idx="16">
                  <c:v>99.2960564975378</c:v>
                </c:pt>
                <c:pt idx="17">
                  <c:v>99.28875096254231</c:v>
                </c:pt>
                <c:pt idx="18">
                  <c:v>99.99999999999994</c:v>
                </c:pt>
                <c:pt idx="19">
                  <c:v>99.99999999999994</c:v>
                </c:pt>
                <c:pt idx="20">
                  <c:v>99.99999999999994</c:v>
                </c:pt>
                <c:pt idx="21">
                  <c:v>99.99999999999994</c:v>
                </c:pt>
                <c:pt idx="22">
                  <c:v>99.99999999999994</c:v>
                </c:pt>
                <c:pt idx="23">
                  <c:v>99.99999999999994</c:v>
                </c:pt>
                <c:pt idx="24">
                  <c:v>99.99999999999994</c:v>
                </c:pt>
                <c:pt idx="25">
                  <c:v>99.99999999999994</c:v>
                </c:pt>
                <c:pt idx="26">
                  <c:v>99.99999999999994</c:v>
                </c:pt>
                <c:pt idx="27">
                  <c:v>99.99999999999994</c:v>
                </c:pt>
                <c:pt idx="28">
                  <c:v>99.99999999999995</c:v>
                </c:pt>
                <c:pt idx="29">
                  <c:v>99.9999999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0BA-4419-8AA0-C2FED4E59D2A}"/>
            </c:ext>
          </c:extLst>
        </c:ser>
        <c:ser>
          <c:idx val="2"/>
          <c:order val="2"/>
          <c:marker>
            <c:symbol val="none"/>
          </c:marker>
          <c:val>
            <c:numRef>
              <c:f>'Mining shocks'!$D$37:$AG$37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6.59026424950013</c:v>
                </c:pt>
                <c:pt idx="9">
                  <c:v>76.18310668910007</c:v>
                </c:pt>
                <c:pt idx="10">
                  <c:v>87.12002758852168</c:v>
                </c:pt>
                <c:pt idx="11">
                  <c:v>101.7226735425752</c:v>
                </c:pt>
                <c:pt idx="12">
                  <c:v>99.99999999999997</c:v>
                </c:pt>
                <c:pt idx="13">
                  <c:v>99.99999999999997</c:v>
                </c:pt>
                <c:pt idx="14">
                  <c:v>99.99999999999997</c:v>
                </c:pt>
                <c:pt idx="15">
                  <c:v>99.99999999999997</c:v>
                </c:pt>
                <c:pt idx="16">
                  <c:v>99.29605649753781</c:v>
                </c:pt>
                <c:pt idx="17">
                  <c:v>99.28875096254232</c:v>
                </c:pt>
                <c:pt idx="18">
                  <c:v>99.2813615707867</c:v>
                </c:pt>
                <c:pt idx="19">
                  <c:v>99.99999999999994</c:v>
                </c:pt>
                <c:pt idx="20">
                  <c:v>99.99999999999994</c:v>
                </c:pt>
                <c:pt idx="21">
                  <c:v>99.99999999999994</c:v>
                </c:pt>
                <c:pt idx="22">
                  <c:v>99.99999999999994</c:v>
                </c:pt>
                <c:pt idx="23">
                  <c:v>99.99999999999992</c:v>
                </c:pt>
                <c:pt idx="24">
                  <c:v>99.99999999999992</c:v>
                </c:pt>
                <c:pt idx="25">
                  <c:v>99.99999999999992</c:v>
                </c:pt>
                <c:pt idx="26">
                  <c:v>99.9999999999999</c:v>
                </c:pt>
                <c:pt idx="27">
                  <c:v>99.9999999999999</c:v>
                </c:pt>
                <c:pt idx="28">
                  <c:v>99.9999999999999</c:v>
                </c:pt>
                <c:pt idx="29">
                  <c:v>99.99999999999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00BA-4419-8AA0-C2FED4E59D2A}"/>
            </c:ext>
          </c:extLst>
        </c:ser>
        <c:ser>
          <c:idx val="3"/>
          <c:order val="3"/>
          <c:marker>
            <c:symbol val="none"/>
          </c:marker>
          <c:val>
            <c:numRef>
              <c:f>'Mining shocks'!$D$38:$AG$38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8.71674520204439</c:v>
                </c:pt>
                <c:pt idx="10">
                  <c:v>76.34569501059289</c:v>
                </c:pt>
                <c:pt idx="11">
                  <c:v>87.01084687636809</c:v>
                </c:pt>
                <c:pt idx="12">
                  <c:v>101.712333023008</c:v>
                </c:pt>
                <c:pt idx="13">
                  <c:v>100.0</c:v>
                </c:pt>
                <c:pt idx="14">
                  <c:v>100.0</c:v>
                </c:pt>
                <c:pt idx="15">
                  <c:v>100.0</c:v>
                </c:pt>
                <c:pt idx="16">
                  <c:v>99.29605649753784</c:v>
                </c:pt>
                <c:pt idx="17">
                  <c:v>99.28875096254237</c:v>
                </c:pt>
                <c:pt idx="18">
                  <c:v>99.28136157078676</c:v>
                </c:pt>
                <c:pt idx="19">
                  <c:v>99.22218237258691</c:v>
                </c:pt>
                <c:pt idx="20">
                  <c:v>99.99999999999997</c:v>
                </c:pt>
                <c:pt idx="21">
                  <c:v>100.0</c:v>
                </c:pt>
                <c:pt idx="22">
                  <c:v>100.0</c:v>
                </c:pt>
                <c:pt idx="23">
                  <c:v>99.99999999999997</c:v>
                </c:pt>
                <c:pt idx="24">
                  <c:v>99.99999999999997</c:v>
                </c:pt>
                <c:pt idx="25">
                  <c:v>99.99999999999997</c:v>
                </c:pt>
                <c:pt idx="26">
                  <c:v>99.99999999999997</c:v>
                </c:pt>
                <c:pt idx="27">
                  <c:v>99.99999999999997</c:v>
                </c:pt>
                <c:pt idx="28">
                  <c:v>99.99999999999998</c:v>
                </c:pt>
                <c:pt idx="29">
                  <c:v>99.9999999999999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00BA-4419-8AA0-C2FED4E59D2A}"/>
            </c:ext>
          </c:extLst>
        </c:ser>
        <c:ser>
          <c:idx val="4"/>
          <c:order val="4"/>
          <c:marker>
            <c:symbol val="none"/>
          </c:marker>
          <c:val>
            <c:numRef>
              <c:f>'Mining shocks'!$D$39:$AG$39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2.74747582446394</c:v>
                </c:pt>
                <c:pt idx="10">
                  <c:v>68.93115768885895</c:v>
                </c:pt>
                <c:pt idx="11">
                  <c:v>76.150996643242</c:v>
                </c:pt>
                <c:pt idx="12">
                  <c:v>87.08993547963665</c:v>
                </c:pt>
                <c:pt idx="13">
                  <c:v>101.7021982565333</c:v>
                </c:pt>
                <c:pt idx="14">
                  <c:v>99.99999999999995</c:v>
                </c:pt>
                <c:pt idx="15">
                  <c:v>99.99999999999997</c:v>
                </c:pt>
                <c:pt idx="16">
                  <c:v>99.2960564975378</c:v>
                </c:pt>
                <c:pt idx="17">
                  <c:v>99.28875096254231</c:v>
                </c:pt>
                <c:pt idx="18">
                  <c:v>99.28136157078667</c:v>
                </c:pt>
                <c:pt idx="19">
                  <c:v>99.22218237258686</c:v>
                </c:pt>
                <c:pt idx="20">
                  <c:v>99.21334758135276</c:v>
                </c:pt>
                <c:pt idx="21">
                  <c:v>99.99999999999992</c:v>
                </c:pt>
                <c:pt idx="22">
                  <c:v>99.99999999999992</c:v>
                </c:pt>
                <c:pt idx="23">
                  <c:v>99.9999999999999</c:v>
                </c:pt>
                <c:pt idx="24">
                  <c:v>99.9999999999999</c:v>
                </c:pt>
                <c:pt idx="25">
                  <c:v>99.9999999999999</c:v>
                </c:pt>
                <c:pt idx="26">
                  <c:v>99.99999999999987</c:v>
                </c:pt>
                <c:pt idx="27">
                  <c:v>99.99999999999987</c:v>
                </c:pt>
                <c:pt idx="28">
                  <c:v>99.99999999999988</c:v>
                </c:pt>
                <c:pt idx="29">
                  <c:v>99.9999999999998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00BA-4419-8AA0-C2FED4E59D2A}"/>
            </c:ext>
          </c:extLst>
        </c:ser>
        <c:ser>
          <c:idx val="5"/>
          <c:order val="5"/>
          <c:marker>
            <c:symbol val="none"/>
          </c:marker>
          <c:val>
            <c:numRef>
              <c:f>'Mining shocks'!$D$40:$AG$40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2.74747582446394</c:v>
                </c:pt>
                <c:pt idx="10">
                  <c:v>63.01465833531324</c:v>
                </c:pt>
                <c:pt idx="11">
                  <c:v>68.67749806527524</c:v>
                </c:pt>
                <c:pt idx="12">
                  <c:v>76.30331182300104</c:v>
                </c:pt>
                <c:pt idx="13">
                  <c:v>87.16742630508221</c:v>
                </c:pt>
                <c:pt idx="14">
                  <c:v>101.9724012583453</c:v>
                </c:pt>
                <c:pt idx="15">
                  <c:v>99.99999999999997</c:v>
                </c:pt>
                <c:pt idx="16">
                  <c:v>99.29605649753781</c:v>
                </c:pt>
                <c:pt idx="17">
                  <c:v>99.28875096254237</c:v>
                </c:pt>
                <c:pt idx="18">
                  <c:v>99.28136157078673</c:v>
                </c:pt>
                <c:pt idx="19">
                  <c:v>99.22218237258691</c:v>
                </c:pt>
                <c:pt idx="20">
                  <c:v>99.21334758135282</c:v>
                </c:pt>
                <c:pt idx="21">
                  <c:v>99.23859255976592</c:v>
                </c:pt>
                <c:pt idx="22">
                  <c:v>99.99999999999997</c:v>
                </c:pt>
                <c:pt idx="23">
                  <c:v>99.99999999999997</c:v>
                </c:pt>
                <c:pt idx="24">
                  <c:v>99.99999999999997</c:v>
                </c:pt>
                <c:pt idx="25">
                  <c:v>99.99999999999997</c:v>
                </c:pt>
                <c:pt idx="26">
                  <c:v>99.99999999999997</c:v>
                </c:pt>
                <c:pt idx="27">
                  <c:v>99.99999999999997</c:v>
                </c:pt>
                <c:pt idx="28">
                  <c:v>99.99999999999997</c:v>
                </c:pt>
                <c:pt idx="29">
                  <c:v>99.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5-00BA-4419-8AA0-C2FED4E59D2A}"/>
            </c:ext>
          </c:extLst>
        </c:ser>
        <c:ser>
          <c:idx val="6"/>
          <c:order val="6"/>
          <c:marker>
            <c:symbol val="none"/>
          </c:marker>
          <c:val>
            <c:numRef>
              <c:f>'Mining shocks'!$D$41:$AG$41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2.74747582446394</c:v>
                </c:pt>
                <c:pt idx="10">
                  <c:v>63.01465833531324</c:v>
                </c:pt>
                <c:pt idx="11">
                  <c:v>62.71783690543411</c:v>
                </c:pt>
                <c:pt idx="12">
                  <c:v>68.87855358070578</c:v>
                </c:pt>
                <c:pt idx="13">
                  <c:v>76.45257390661155</c:v>
                </c:pt>
                <c:pt idx="14">
                  <c:v>85.10620849788178</c:v>
                </c:pt>
                <c:pt idx="15">
                  <c:v>102.1991318076048</c:v>
                </c:pt>
                <c:pt idx="16">
                  <c:v>99.29605649753786</c:v>
                </c:pt>
                <c:pt idx="17">
                  <c:v>99.28875096254237</c:v>
                </c:pt>
                <c:pt idx="18">
                  <c:v>99.28136157078673</c:v>
                </c:pt>
                <c:pt idx="19">
                  <c:v>99.22218237258691</c:v>
                </c:pt>
                <c:pt idx="20">
                  <c:v>99.21334758135282</c:v>
                </c:pt>
                <c:pt idx="21">
                  <c:v>99.23859255976592</c:v>
                </c:pt>
                <c:pt idx="22">
                  <c:v>99.24961531392521</c:v>
                </c:pt>
                <c:pt idx="23">
                  <c:v>99.99999999999997</c:v>
                </c:pt>
                <c:pt idx="24">
                  <c:v>99.99999999999994</c:v>
                </c:pt>
                <c:pt idx="25">
                  <c:v>99.99999999999994</c:v>
                </c:pt>
                <c:pt idx="26">
                  <c:v>99.99999999999992</c:v>
                </c:pt>
                <c:pt idx="27">
                  <c:v>99.99999999999992</c:v>
                </c:pt>
                <c:pt idx="28">
                  <c:v>99.99999999999992</c:v>
                </c:pt>
                <c:pt idx="29">
                  <c:v>99.9999999999999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6-00BA-4419-8AA0-C2FED4E59D2A}"/>
            </c:ext>
          </c:extLst>
        </c:ser>
        <c:ser>
          <c:idx val="7"/>
          <c:order val="7"/>
          <c:marker>
            <c:symbol val="none"/>
          </c:marker>
          <c:val>
            <c:numRef>
              <c:f>'Mining shocks'!$D$42:$AG$42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2.74747582446394</c:v>
                </c:pt>
                <c:pt idx="10">
                  <c:v>63.01465833531324</c:v>
                </c:pt>
                <c:pt idx="11">
                  <c:v>62.71783690543411</c:v>
                </c:pt>
                <c:pt idx="12">
                  <c:v>62.96741141833234</c:v>
                </c:pt>
                <c:pt idx="13">
                  <c:v>69.07549703692752</c:v>
                </c:pt>
                <c:pt idx="14">
                  <c:v>72.61972888608888</c:v>
                </c:pt>
                <c:pt idx="15">
                  <c:v>83.37021484889065</c:v>
                </c:pt>
                <c:pt idx="16">
                  <c:v>101.5418003253726</c:v>
                </c:pt>
                <c:pt idx="17">
                  <c:v>99.28875096254237</c:v>
                </c:pt>
                <c:pt idx="18">
                  <c:v>99.28136157078673</c:v>
                </c:pt>
                <c:pt idx="19">
                  <c:v>99.22218237258691</c:v>
                </c:pt>
                <c:pt idx="20">
                  <c:v>99.21334758135282</c:v>
                </c:pt>
                <c:pt idx="21">
                  <c:v>99.23859255976592</c:v>
                </c:pt>
                <c:pt idx="22">
                  <c:v>99.24961531392521</c:v>
                </c:pt>
                <c:pt idx="23">
                  <c:v>99.26018983346219</c:v>
                </c:pt>
                <c:pt idx="24">
                  <c:v>99.99999999999997</c:v>
                </c:pt>
                <c:pt idx="25">
                  <c:v>99.99999999999997</c:v>
                </c:pt>
                <c:pt idx="26">
                  <c:v>99.99999999999997</c:v>
                </c:pt>
                <c:pt idx="27">
                  <c:v>99.99999999999997</c:v>
                </c:pt>
                <c:pt idx="28">
                  <c:v>99.99999999999997</c:v>
                </c:pt>
                <c:pt idx="29">
                  <c:v>99.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7-00BA-4419-8AA0-C2FED4E59D2A}"/>
            </c:ext>
          </c:extLst>
        </c:ser>
        <c:ser>
          <c:idx val="8"/>
          <c:order val="8"/>
          <c:marker>
            <c:symbol val="none"/>
          </c:marker>
          <c:val>
            <c:numRef>
              <c:f>'Mining shocks'!$D$43:$AG$43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2.74747582446394</c:v>
                </c:pt>
                <c:pt idx="10">
                  <c:v>63.01465833531324</c:v>
                </c:pt>
                <c:pt idx="11">
                  <c:v>62.71783690543411</c:v>
                </c:pt>
                <c:pt idx="12">
                  <c:v>62.96741141833234</c:v>
                </c:pt>
                <c:pt idx="13">
                  <c:v>63.21191694250614</c:v>
                </c:pt>
                <c:pt idx="14">
                  <c:v>63.97918952829077</c:v>
                </c:pt>
                <c:pt idx="15">
                  <c:v>69.37134438060745</c:v>
                </c:pt>
                <c:pt idx="16">
                  <c:v>82.30306299556942</c:v>
                </c:pt>
                <c:pt idx="17">
                  <c:v>101.5577685957288</c:v>
                </c:pt>
                <c:pt idx="18">
                  <c:v>99.28136157078676</c:v>
                </c:pt>
                <c:pt idx="19">
                  <c:v>99.22218237258691</c:v>
                </c:pt>
                <c:pt idx="20">
                  <c:v>99.21334758135283</c:v>
                </c:pt>
                <c:pt idx="21">
                  <c:v>99.23859255976595</c:v>
                </c:pt>
                <c:pt idx="22">
                  <c:v>99.24961531392524</c:v>
                </c:pt>
                <c:pt idx="23">
                  <c:v>99.26018983346222</c:v>
                </c:pt>
                <c:pt idx="24">
                  <c:v>99.27034220284551</c:v>
                </c:pt>
                <c:pt idx="25">
                  <c:v>99.99999999999997</c:v>
                </c:pt>
                <c:pt idx="26">
                  <c:v>99.99999999999997</c:v>
                </c:pt>
                <c:pt idx="27">
                  <c:v>99.99999999999997</c:v>
                </c:pt>
                <c:pt idx="28">
                  <c:v>99.99999999999997</c:v>
                </c:pt>
                <c:pt idx="29">
                  <c:v>99.999999999999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8-00BA-4419-8AA0-C2FED4E59D2A}"/>
            </c:ext>
          </c:extLst>
        </c:ser>
        <c:ser>
          <c:idx val="9"/>
          <c:order val="9"/>
          <c:marker>
            <c:symbol val="none"/>
          </c:marker>
          <c:val>
            <c:numRef>
              <c:f>'Mining shocks'!$D$44:$AG$44</c:f>
              <c:numCache>
                <c:formatCode>General</c:formatCode>
                <c:ptCount val="30"/>
                <c:pt idx="0">
                  <c:v>100.0</c:v>
                </c:pt>
                <c:pt idx="1">
                  <c:v>100.0</c:v>
                </c:pt>
                <c:pt idx="2">
                  <c:v>100.0</c:v>
                </c:pt>
                <c:pt idx="3">
                  <c:v>100.0</c:v>
                </c:pt>
                <c:pt idx="4">
                  <c:v>100.0</c:v>
                </c:pt>
                <c:pt idx="5">
                  <c:v>92.76600248779708</c:v>
                </c:pt>
                <c:pt idx="6">
                  <c:v>84.0611298011019</c:v>
                </c:pt>
                <c:pt idx="7">
                  <c:v>72.71848558254518</c:v>
                </c:pt>
                <c:pt idx="8">
                  <c:v>60.5569453731978</c:v>
                </c:pt>
                <c:pt idx="9">
                  <c:v>62.74747582446394</c:v>
                </c:pt>
                <c:pt idx="10">
                  <c:v>63.01465833531324</c:v>
                </c:pt>
                <c:pt idx="11">
                  <c:v>62.71783690543411</c:v>
                </c:pt>
                <c:pt idx="12">
                  <c:v>62.96741141833234</c:v>
                </c:pt>
                <c:pt idx="13">
                  <c:v>63.21191694250614</c:v>
                </c:pt>
                <c:pt idx="14">
                  <c:v>57.06518883979973</c:v>
                </c:pt>
                <c:pt idx="15">
                  <c:v>59.62982813485651</c:v>
                </c:pt>
                <c:pt idx="16">
                  <c:v>67.9817570279981</c:v>
                </c:pt>
                <c:pt idx="17">
                  <c:v>82.11575239450653</c:v>
                </c:pt>
                <c:pt idx="18">
                  <c:v>101.5739192510583</c:v>
                </c:pt>
                <c:pt idx="19">
                  <c:v>99.22218237258691</c:v>
                </c:pt>
                <c:pt idx="20">
                  <c:v>99.21334758135283</c:v>
                </c:pt>
                <c:pt idx="21">
                  <c:v>99.23859255976595</c:v>
                </c:pt>
                <c:pt idx="22">
                  <c:v>99.24961531392524</c:v>
                </c:pt>
                <c:pt idx="23">
                  <c:v>99.26018983346222</c:v>
                </c:pt>
                <c:pt idx="24">
                  <c:v>99.27034220284551</c:v>
                </c:pt>
                <c:pt idx="25">
                  <c:v>99.27196225530605</c:v>
                </c:pt>
                <c:pt idx="26">
                  <c:v>99.99999999999994</c:v>
                </c:pt>
                <c:pt idx="27">
                  <c:v>99.99999999999994</c:v>
                </c:pt>
                <c:pt idx="28">
                  <c:v>99.99999999999995</c:v>
                </c:pt>
                <c:pt idx="29">
                  <c:v>99.9999999999999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9-00BA-4419-8AA0-C2FED4E59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878472"/>
        <c:axId val="-2102875528"/>
      </c:lineChart>
      <c:catAx>
        <c:axId val="-2102878472"/>
        <c:scaling>
          <c:orientation val="minMax"/>
        </c:scaling>
        <c:delete val="0"/>
        <c:axPos val="b"/>
        <c:majorTickMark val="out"/>
        <c:minorTickMark val="none"/>
        <c:tickLblPos val="nextTo"/>
        <c:crossAx val="-2102875528"/>
        <c:crosses val="autoZero"/>
        <c:auto val="1"/>
        <c:lblAlgn val="ctr"/>
        <c:lblOffset val="100"/>
        <c:noMultiLvlLbl val="0"/>
      </c:catAx>
      <c:valAx>
        <c:axId val="-2102875528"/>
        <c:scaling>
          <c:orientation val="minMax"/>
          <c:max val="105.0"/>
          <c:min val="55.0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crossAx val="-2102878472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IMF WEO April 2016</c:v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Concise annual budget - MNT'!$Y$1:$AF$1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Concise annual budget - MNT'!$Y$55:$AF$55</c:f>
              <c:numCache>
                <c:formatCode>#,##0</c:formatCode>
                <c:ptCount val="8"/>
                <c:pt idx="1">
                  <c:v>-165646.8639599532</c:v>
                </c:pt>
                <c:pt idx="3">
                  <c:v>1.52290868801182E6</c:v>
                </c:pt>
                <c:pt idx="4">
                  <c:v>2.20507202103525E6</c:v>
                </c:pt>
                <c:pt idx="5">
                  <c:v>2.73981112104224E6</c:v>
                </c:pt>
                <c:pt idx="6">
                  <c:v>3.2647119422509E6</c:v>
                </c:pt>
                <c:pt idx="7">
                  <c:v>3.87026202040145E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08A-4B04-B711-87E6B0859C90}"/>
            </c:ext>
          </c:extLst>
        </c:ser>
        <c:ser>
          <c:idx val="1"/>
          <c:order val="1"/>
          <c:tx>
            <c:v>FRIB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oncise annual budget - MNT'!$Y$1:$AF$1</c:f>
              <c:strCache>
                <c:ptCount val="8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</c:strCache>
            </c:strRef>
          </c:cat>
          <c:val>
            <c:numRef>
              <c:f>'Concise annual budget - MNT'!$Y$35:$AF$35</c:f>
              <c:numCache>
                <c:formatCode>#,##0</c:formatCode>
                <c:ptCount val="8"/>
                <c:pt idx="0">
                  <c:v>500351.2</c:v>
                </c:pt>
                <c:pt idx="1">
                  <c:v>731090.1</c:v>
                </c:pt>
                <c:pt idx="2">
                  <c:v>987598.5</c:v>
                </c:pt>
                <c:pt idx="3">
                  <c:v>1.35726182405186E6</c:v>
                </c:pt>
                <c:pt idx="4">
                  <c:v>1.62735953137712E6</c:v>
                </c:pt>
                <c:pt idx="5">
                  <c:v>1.71050142092865E6</c:v>
                </c:pt>
                <c:pt idx="6">
                  <c:v>1.84820776611834E6</c:v>
                </c:pt>
                <c:pt idx="7">
                  <c:v>2.04521517427442E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08A-4B04-B711-87E6B0859C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780328"/>
        <c:axId val="-2102777320"/>
      </c:lineChart>
      <c:catAx>
        <c:axId val="-21027803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777320"/>
        <c:crosses val="autoZero"/>
        <c:auto val="1"/>
        <c:lblAlgn val="ctr"/>
        <c:lblOffset val="100"/>
        <c:noMultiLvlLbl val="0"/>
      </c:catAx>
      <c:valAx>
        <c:axId val="-2102777320"/>
        <c:scaling>
          <c:orientation val="minMax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78032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Concise annual budget - GDP%'!$S$25:$BD$25</c:f>
              <c:numCache>
                <c:formatCode>0.00%</c:formatCode>
                <c:ptCount val="38"/>
                <c:pt idx="0">
                  <c:v>0.0943105090109679</c:v>
                </c:pt>
                <c:pt idx="1">
                  <c:v>0.0704221917015154</c:v>
                </c:pt>
                <c:pt idx="2">
                  <c:v>0.0609026501166704</c:v>
                </c:pt>
                <c:pt idx="3">
                  <c:v>0.0972900833695552</c:v>
                </c:pt>
                <c:pt idx="4">
                  <c:v>0.0916997665746196</c:v>
                </c:pt>
                <c:pt idx="5">
                  <c:v>0.078399675450226</c:v>
                </c:pt>
                <c:pt idx="6">
                  <c:v>0.0798467050817821</c:v>
                </c:pt>
                <c:pt idx="7">
                  <c:v>0.0577070887955849</c:v>
                </c:pt>
                <c:pt idx="8">
                  <c:v>0.0953527719841199</c:v>
                </c:pt>
                <c:pt idx="9">
                  <c:v>0.0547077292244459</c:v>
                </c:pt>
                <c:pt idx="10">
                  <c:v>0.0513256735960446</c:v>
                </c:pt>
                <c:pt idx="11">
                  <c:v>0.0522478491337804</c:v>
                </c:pt>
                <c:pt idx="12">
                  <c:v>0.0528602646041341</c:v>
                </c:pt>
                <c:pt idx="13">
                  <c:v>0.0535195385401158</c:v>
                </c:pt>
                <c:pt idx="14">
                  <c:v>0.0542367770837593</c:v>
                </c:pt>
                <c:pt idx="15">
                  <c:v>0.0546837340125204</c:v>
                </c:pt>
                <c:pt idx="16">
                  <c:v>0.0548043494562571</c:v>
                </c:pt>
                <c:pt idx="17">
                  <c:v>0.05762260988766</c:v>
                </c:pt>
                <c:pt idx="18">
                  <c:v>0.0594343730164294</c:v>
                </c:pt>
                <c:pt idx="19">
                  <c:v>0.061138853562249</c:v>
                </c:pt>
                <c:pt idx="20">
                  <c:v>0.0626680111649247</c:v>
                </c:pt>
                <c:pt idx="21">
                  <c:v>0.0641142430337009</c:v>
                </c:pt>
                <c:pt idx="22">
                  <c:v>0.0670707927404903</c:v>
                </c:pt>
                <c:pt idx="23">
                  <c:v>0.0696132224037815</c:v>
                </c:pt>
                <c:pt idx="24">
                  <c:v>0.0709906263303384</c:v>
                </c:pt>
                <c:pt idx="25">
                  <c:v>0.0722712670432428</c:v>
                </c:pt>
                <c:pt idx="26">
                  <c:v>0.0736092823465513</c:v>
                </c:pt>
                <c:pt idx="27">
                  <c:v>0.0758088322188721</c:v>
                </c:pt>
                <c:pt idx="28">
                  <c:v>0.0771346726024752</c:v>
                </c:pt>
                <c:pt idx="29">
                  <c:v>0.077918287062831</c:v>
                </c:pt>
                <c:pt idx="30">
                  <c:v>0.0789623824752738</c:v>
                </c:pt>
                <c:pt idx="31">
                  <c:v>0.0800541761068201</c:v>
                </c:pt>
                <c:pt idx="32">
                  <c:v>0.0811252867486064</c:v>
                </c:pt>
                <c:pt idx="33">
                  <c:v>0.0823283735678905</c:v>
                </c:pt>
                <c:pt idx="34">
                  <c:v>0.0833526966360625</c:v>
                </c:pt>
                <c:pt idx="35">
                  <c:v>0.0843642166161753</c:v>
                </c:pt>
                <c:pt idx="36">
                  <c:v>0.0853675406155236</c:v>
                </c:pt>
                <c:pt idx="37">
                  <c:v>0.0863514976257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9A7-442C-AFAA-46FD813799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664136"/>
        <c:axId val="-2104661144"/>
      </c:lineChart>
      <c:catAx>
        <c:axId val="-2104664136"/>
        <c:scaling>
          <c:orientation val="minMax"/>
        </c:scaling>
        <c:delete val="0"/>
        <c:axPos val="b"/>
        <c:majorTickMark val="out"/>
        <c:minorTickMark val="none"/>
        <c:tickLblPos val="nextTo"/>
        <c:crossAx val="-2104661144"/>
        <c:crosses val="autoZero"/>
        <c:auto val="1"/>
        <c:lblAlgn val="ctr"/>
        <c:lblOffset val="100"/>
        <c:noMultiLvlLbl val="0"/>
      </c:catAx>
      <c:valAx>
        <c:axId val="-2104661144"/>
        <c:scaling>
          <c:orientation val="minMax"/>
        </c:scaling>
        <c:delete val="0"/>
        <c:axPos val="l"/>
        <c:majorGridlines/>
        <c:numFmt formatCode="0.00%" sourceLinked="1"/>
        <c:majorTickMark val="out"/>
        <c:minorTickMark val="none"/>
        <c:tickLblPos val="nextTo"/>
        <c:crossAx val="-2104664136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978213172572178"/>
          <c:y val="0.0615209973753281"/>
          <c:w val="0.565277846128609"/>
          <c:h val="0.787700787401575"/>
        </c:manualLayout>
      </c:layout>
      <c:lineChart>
        <c:grouping val="standard"/>
        <c:varyColors val="0"/>
        <c:ser>
          <c:idx val="1"/>
          <c:order val="0"/>
          <c:tx>
            <c:strRef>
              <c:f>'Fiscal rules'!$B$26</c:f>
              <c:strCache>
                <c:ptCount val="1"/>
                <c:pt idx="0">
                  <c:v>Annual growth rate of total expenditur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26:$AU$26</c:f>
              <c:numCache>
                <c:formatCode>0.00</c:formatCode>
                <c:ptCount val="30"/>
                <c:pt idx="0">
                  <c:v>27.23570456398809</c:v>
                </c:pt>
                <c:pt idx="1">
                  <c:v>-4.475652543475227</c:v>
                </c:pt>
                <c:pt idx="2">
                  <c:v>8.660982068404066</c:v>
                </c:pt>
                <c:pt idx="3">
                  <c:v>8.054375611913333</c:v>
                </c:pt>
                <c:pt idx="4">
                  <c:v>9.158612012552325</c:v>
                </c:pt>
                <c:pt idx="5">
                  <c:v>9.927925025243445</c:v>
                </c:pt>
                <c:pt idx="6">
                  <c:v>9.838166068000277</c:v>
                </c:pt>
                <c:pt idx="7">
                  <c:v>9.894016983065778</c:v>
                </c:pt>
                <c:pt idx="8">
                  <c:v>9.943267743910988</c:v>
                </c:pt>
                <c:pt idx="9">
                  <c:v>9.944367345449567</c:v>
                </c:pt>
                <c:pt idx="10">
                  <c:v>10.05946323626157</c:v>
                </c:pt>
                <c:pt idx="11">
                  <c:v>10.19333000878015</c:v>
                </c:pt>
                <c:pt idx="12">
                  <c:v>10.27604852292874</c:v>
                </c:pt>
                <c:pt idx="13">
                  <c:v>10.39626511145704</c:v>
                </c:pt>
                <c:pt idx="14">
                  <c:v>10.55613925275156</c:v>
                </c:pt>
                <c:pt idx="15">
                  <c:v>10.75686236245659</c:v>
                </c:pt>
                <c:pt idx="16">
                  <c:v>10.86504987738452</c:v>
                </c:pt>
                <c:pt idx="17">
                  <c:v>10.93361936149391</c:v>
                </c:pt>
                <c:pt idx="18">
                  <c:v>10.96931548548474</c:v>
                </c:pt>
                <c:pt idx="19">
                  <c:v>11.0354922762098</c:v>
                </c:pt>
                <c:pt idx="20">
                  <c:v>11.14476704330734</c:v>
                </c:pt>
                <c:pt idx="21">
                  <c:v>10.91573146103504</c:v>
                </c:pt>
                <c:pt idx="22">
                  <c:v>10.89389714601985</c:v>
                </c:pt>
                <c:pt idx="23">
                  <c:v>10.91764728736093</c:v>
                </c:pt>
                <c:pt idx="24">
                  <c:v>10.94325880435743</c:v>
                </c:pt>
                <c:pt idx="25">
                  <c:v>10.97630815946313</c:v>
                </c:pt>
                <c:pt idx="26">
                  <c:v>11.02427166339284</c:v>
                </c:pt>
                <c:pt idx="27">
                  <c:v>11.05009308610196</c:v>
                </c:pt>
                <c:pt idx="28">
                  <c:v>11.0697721981645</c:v>
                </c:pt>
                <c:pt idx="29">
                  <c:v>11.081532134638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05E-4B9A-9F26-22BB43E07588}"/>
            </c:ext>
          </c:extLst>
        </c:ser>
        <c:ser>
          <c:idx val="2"/>
          <c:order val="1"/>
          <c:tx>
            <c:strRef>
              <c:f>'Fiscal rules'!$B$25</c:f>
              <c:strCache>
                <c:ptCount val="1"/>
                <c:pt idx="0">
                  <c:v>Limit on expenditure growth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25:$AU$25</c:f>
              <c:numCache>
                <c:formatCode>0.00</c:formatCode>
                <c:ptCount val="30"/>
                <c:pt idx="0">
                  <c:v>21.7756354932364</c:v>
                </c:pt>
                <c:pt idx="1">
                  <c:v>19.49685654539117</c:v>
                </c:pt>
                <c:pt idx="2">
                  <c:v>20.07126342758247</c:v>
                </c:pt>
                <c:pt idx="3">
                  <c:v>18.98499325144119</c:v>
                </c:pt>
                <c:pt idx="4">
                  <c:v>17.55800470159583</c:v>
                </c:pt>
                <c:pt idx="5">
                  <c:v>14.89986628662698</c:v>
                </c:pt>
                <c:pt idx="6">
                  <c:v>15.79187540485505</c:v>
                </c:pt>
                <c:pt idx="7">
                  <c:v>13.162280746072</c:v>
                </c:pt>
                <c:pt idx="8">
                  <c:v>10.8419807732002</c:v>
                </c:pt>
                <c:pt idx="9">
                  <c:v>11.33192858002594</c:v>
                </c:pt>
                <c:pt idx="10">
                  <c:v>11.58890205883845</c:v>
                </c:pt>
                <c:pt idx="11">
                  <c:v>12.31108017969618</c:v>
                </c:pt>
                <c:pt idx="12">
                  <c:v>11.93278913141307</c:v>
                </c:pt>
                <c:pt idx="13">
                  <c:v>11.96186629818232</c:v>
                </c:pt>
                <c:pt idx="14">
                  <c:v>12.77231004819361</c:v>
                </c:pt>
                <c:pt idx="15">
                  <c:v>11.89547862595057</c:v>
                </c:pt>
                <c:pt idx="16">
                  <c:v>11.65927038290167</c:v>
                </c:pt>
                <c:pt idx="17">
                  <c:v>11.40507551293537</c:v>
                </c:pt>
                <c:pt idx="18">
                  <c:v>11.14558836321231</c:v>
                </c:pt>
                <c:pt idx="19">
                  <c:v>11.22063036707046</c:v>
                </c:pt>
                <c:pt idx="20">
                  <c:v>11.37570398882459</c:v>
                </c:pt>
                <c:pt idx="21">
                  <c:v>11.62208842033352</c:v>
                </c:pt>
                <c:pt idx="22">
                  <c:v>11.59254916120576</c:v>
                </c:pt>
                <c:pt idx="23">
                  <c:v>11.51870238385628</c:v>
                </c:pt>
                <c:pt idx="24">
                  <c:v>11.37334862319173</c:v>
                </c:pt>
                <c:pt idx="25">
                  <c:v>11.25672640542033</c:v>
                </c:pt>
                <c:pt idx="26">
                  <c:v>11.12725086945394</c:v>
                </c:pt>
                <c:pt idx="27">
                  <c:v>10.93623169869933</c:v>
                </c:pt>
                <c:pt idx="28">
                  <c:v>10.81404386201568</c:v>
                </c:pt>
                <c:pt idx="29">
                  <c:v>10.707980836901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05E-4B9A-9F26-22BB43E07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973752"/>
        <c:axId val="2041970680"/>
      </c:lineChart>
      <c:catAx>
        <c:axId val="2041973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41970680"/>
        <c:crosses val="autoZero"/>
        <c:auto val="1"/>
        <c:lblAlgn val="ctr"/>
        <c:lblOffset val="100"/>
        <c:tickLblSkip val="5"/>
        <c:noMultiLvlLbl val="0"/>
      </c:catAx>
      <c:valAx>
        <c:axId val="2041970680"/>
        <c:scaling>
          <c:orientation val="minMax"/>
          <c:max val="22.0"/>
          <c:min val="8.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419737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2"/>
          <c:y val="0.0462742782152231"/>
          <c:w val="0.308674950787402"/>
          <c:h val="0.913674212598425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scal rules'!$B$15</c:f>
              <c:strCache>
                <c:ptCount val="1"/>
                <c:pt idx="0">
                  <c:v>Debt / GDP ratio incl. guarante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Fiscal rules'!$S$15:$AU$15</c:f>
              <c:numCache>
                <c:formatCode>0.00</c:formatCode>
                <c:ptCount val="29"/>
                <c:pt idx="0">
                  <c:v>82.78664056053357</c:v>
                </c:pt>
                <c:pt idx="1">
                  <c:v>85.47537202218028</c:v>
                </c:pt>
                <c:pt idx="2">
                  <c:v>87.28266428234098</c:v>
                </c:pt>
                <c:pt idx="3">
                  <c:v>87.90558828675532</c:v>
                </c:pt>
                <c:pt idx="4">
                  <c:v>86.99691122967652</c:v>
                </c:pt>
                <c:pt idx="5">
                  <c:v>85.61460187369566</c:v>
                </c:pt>
                <c:pt idx="6">
                  <c:v>83.61897244599166</c:v>
                </c:pt>
                <c:pt idx="7">
                  <c:v>80.56783362231524</c:v>
                </c:pt>
                <c:pt idx="8">
                  <c:v>81.61092170973634</c:v>
                </c:pt>
                <c:pt idx="9">
                  <c:v>81.54275564691687</c:v>
                </c:pt>
                <c:pt idx="10">
                  <c:v>81.79365216997167</c:v>
                </c:pt>
                <c:pt idx="11">
                  <c:v>82.3003077381163</c:v>
                </c:pt>
                <c:pt idx="12">
                  <c:v>83.2106477421717</c:v>
                </c:pt>
                <c:pt idx="13">
                  <c:v>86.9111046103996</c:v>
                </c:pt>
                <c:pt idx="14">
                  <c:v>90.85643381844895</c:v>
                </c:pt>
                <c:pt idx="15">
                  <c:v>94.01503400708241</c:v>
                </c:pt>
                <c:pt idx="16">
                  <c:v>97.5353646091375</c:v>
                </c:pt>
                <c:pt idx="17">
                  <c:v>101.5463079159902</c:v>
                </c:pt>
                <c:pt idx="18">
                  <c:v>107.4808252054753</c:v>
                </c:pt>
                <c:pt idx="19">
                  <c:v>111.8178170320302</c:v>
                </c:pt>
                <c:pt idx="20">
                  <c:v>115.6284351618869</c:v>
                </c:pt>
                <c:pt idx="21">
                  <c:v>120.1097678495954</c:v>
                </c:pt>
                <c:pt idx="22">
                  <c:v>124.9236857690151</c:v>
                </c:pt>
                <c:pt idx="23">
                  <c:v>129.9733389991916</c:v>
                </c:pt>
                <c:pt idx="24">
                  <c:v>135.5698918504177</c:v>
                </c:pt>
                <c:pt idx="25">
                  <c:v>141.1293705126363</c:v>
                </c:pt>
                <c:pt idx="26">
                  <c:v>146.9088474392478</c:v>
                </c:pt>
                <c:pt idx="27">
                  <c:v>152.8840778908422</c:v>
                </c:pt>
                <c:pt idx="28">
                  <c:v>158.69726821577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D8-420C-8D25-F40000787388}"/>
            </c:ext>
          </c:extLst>
        </c:ser>
        <c:ser>
          <c:idx val="2"/>
          <c:order val="1"/>
          <c:tx>
            <c:strRef>
              <c:f>'Fiscal rules'!$B$14</c:f>
              <c:strCache>
                <c:ptCount val="1"/>
                <c:pt idx="0">
                  <c:v>Debt / GDP ratio excl. guarantees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Fiscal rules'!$S$14:$AU$14</c:f>
              <c:numCache>
                <c:formatCode>0.00</c:formatCode>
                <c:ptCount val="29"/>
                <c:pt idx="0">
                  <c:v>68.40043534333365</c:v>
                </c:pt>
                <c:pt idx="1">
                  <c:v>70.61173035992138</c:v>
                </c:pt>
                <c:pt idx="2">
                  <c:v>71.89782289413285</c:v>
                </c:pt>
                <c:pt idx="3">
                  <c:v>72.1965704867454</c:v>
                </c:pt>
                <c:pt idx="4">
                  <c:v>71.01145884713081</c:v>
                </c:pt>
                <c:pt idx="5">
                  <c:v>69.3903602093239</c:v>
                </c:pt>
                <c:pt idx="6">
                  <c:v>67.28153113458684</c:v>
                </c:pt>
                <c:pt idx="7">
                  <c:v>64.24284357395334</c:v>
                </c:pt>
                <c:pt idx="8">
                  <c:v>64.5210547372075</c:v>
                </c:pt>
                <c:pt idx="9">
                  <c:v>63.94221784113865</c:v>
                </c:pt>
                <c:pt idx="10">
                  <c:v>63.67596194018787</c:v>
                </c:pt>
                <c:pt idx="11">
                  <c:v>63.68908673357028</c:v>
                </c:pt>
                <c:pt idx="12">
                  <c:v>64.09242107476233</c:v>
                </c:pt>
                <c:pt idx="13">
                  <c:v>66.78977677509536</c:v>
                </c:pt>
                <c:pt idx="14">
                  <c:v>69.77458437796609</c:v>
                </c:pt>
                <c:pt idx="15">
                  <c:v>72.24202425376984</c:v>
                </c:pt>
                <c:pt idx="16">
                  <c:v>75.04474034254885</c:v>
                </c:pt>
                <c:pt idx="17">
                  <c:v>78.26662505012151</c:v>
                </c:pt>
                <c:pt idx="18">
                  <c:v>83.08116371963997</c:v>
                </c:pt>
                <c:pt idx="19">
                  <c:v>86.50302235193928</c:v>
                </c:pt>
                <c:pt idx="20">
                  <c:v>89.51939612694717</c:v>
                </c:pt>
                <c:pt idx="21">
                  <c:v>93.08111381503327</c:v>
                </c:pt>
                <c:pt idx="22">
                  <c:v>96.91672670509348</c:v>
                </c:pt>
                <c:pt idx="23">
                  <c:v>100.9482681565168</c:v>
                </c:pt>
                <c:pt idx="24">
                  <c:v>105.4314612447436</c:v>
                </c:pt>
                <c:pt idx="25">
                  <c:v>109.8901219575538</c:v>
                </c:pt>
                <c:pt idx="26">
                  <c:v>114.5236032707998</c:v>
                </c:pt>
                <c:pt idx="27">
                  <c:v>119.3061652525701</c:v>
                </c:pt>
                <c:pt idx="28">
                  <c:v>124.12879570885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790-49EF-8119-DE00320260CF}"/>
            </c:ext>
          </c:extLst>
        </c:ser>
        <c:ser>
          <c:idx val="1"/>
          <c:order val="2"/>
          <c:tx>
            <c:strRef>
              <c:f>'Fiscal rules'!$B$16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Fiscal rules'!$S$16:$AU$16</c:f>
              <c:numCache>
                <c:formatCode>0.00</c:formatCode>
                <c:ptCount val="29"/>
                <c:pt idx="0">
                  <c:v>85.0</c:v>
                </c:pt>
                <c:pt idx="1">
                  <c:v>80.0</c:v>
                </c:pt>
                <c:pt idx="2">
                  <c:v>75.0</c:v>
                </c:pt>
                <c:pt idx="3">
                  <c:v>70.0</c:v>
                </c:pt>
                <c:pt idx="4">
                  <c:v>60.0</c:v>
                </c:pt>
                <c:pt idx="5">
                  <c:v>60.0</c:v>
                </c:pt>
                <c:pt idx="6">
                  <c:v>60.0</c:v>
                </c:pt>
                <c:pt idx="7">
                  <c:v>60.0</c:v>
                </c:pt>
                <c:pt idx="8">
                  <c:v>60.0</c:v>
                </c:pt>
                <c:pt idx="9">
                  <c:v>60.0</c:v>
                </c:pt>
                <c:pt idx="10">
                  <c:v>60.0</c:v>
                </c:pt>
                <c:pt idx="11">
                  <c:v>60.0</c:v>
                </c:pt>
                <c:pt idx="12">
                  <c:v>60.0</c:v>
                </c:pt>
                <c:pt idx="13">
                  <c:v>60.0</c:v>
                </c:pt>
                <c:pt idx="14">
                  <c:v>60.0</c:v>
                </c:pt>
                <c:pt idx="15">
                  <c:v>60.0</c:v>
                </c:pt>
                <c:pt idx="16">
                  <c:v>60.0</c:v>
                </c:pt>
                <c:pt idx="17">
                  <c:v>60.0</c:v>
                </c:pt>
                <c:pt idx="18">
                  <c:v>60.0</c:v>
                </c:pt>
                <c:pt idx="19">
                  <c:v>60.0</c:v>
                </c:pt>
                <c:pt idx="20">
                  <c:v>60.0</c:v>
                </c:pt>
                <c:pt idx="21">
                  <c:v>60.0</c:v>
                </c:pt>
                <c:pt idx="22">
                  <c:v>60.0</c:v>
                </c:pt>
                <c:pt idx="23">
                  <c:v>60.0</c:v>
                </c:pt>
                <c:pt idx="24">
                  <c:v>60.0</c:v>
                </c:pt>
                <c:pt idx="25">
                  <c:v>60.0</c:v>
                </c:pt>
                <c:pt idx="26">
                  <c:v>60.0</c:v>
                </c:pt>
                <c:pt idx="27">
                  <c:v>60.0</c:v>
                </c:pt>
                <c:pt idx="28">
                  <c:v>6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5D8-420C-8D25-F4000078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941704"/>
        <c:axId val="2041938680"/>
      </c:lineChart>
      <c:catAx>
        <c:axId val="20419417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41938680"/>
        <c:crosses val="autoZero"/>
        <c:auto val="1"/>
        <c:lblAlgn val="ctr"/>
        <c:lblOffset val="100"/>
        <c:tickLblSkip val="5"/>
        <c:noMultiLvlLbl val="0"/>
      </c:catAx>
      <c:valAx>
        <c:axId val="2041938680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419417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2"/>
          <c:y val="0.104607611548556"/>
          <c:w val="0.28816498523622"/>
          <c:h val="0.770921916010499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775869422572179"/>
          <c:y val="0.0513864472381853"/>
          <c:w val="0.615856914370079"/>
          <c:h val="0.774868807440346"/>
        </c:manualLayout>
      </c:layout>
      <c:lineChart>
        <c:grouping val="standard"/>
        <c:varyColors val="0"/>
        <c:ser>
          <c:idx val="2"/>
          <c:order val="0"/>
          <c:tx>
            <c:strRef>
              <c:f>'Fiscal rules'!$B$8</c:f>
              <c:strCache>
                <c:ptCount val="1"/>
                <c:pt idx="0">
                  <c:v>Heaadline deficit / GDP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8:$AU$8</c:f>
              <c:numCache>
                <c:formatCode>0.00</c:formatCode>
                <c:ptCount val="30"/>
                <c:pt idx="0">
                  <c:v>15.17587385591595</c:v>
                </c:pt>
                <c:pt idx="1">
                  <c:v>6.735501014775904</c:v>
                </c:pt>
                <c:pt idx="2">
                  <c:v>6.911562340892071</c:v>
                </c:pt>
                <c:pt idx="3">
                  <c:v>6.744004461530482</c:v>
                </c:pt>
                <c:pt idx="4">
                  <c:v>7.011796125355414</c:v>
                </c:pt>
                <c:pt idx="5">
                  <c:v>5.858101259837016</c:v>
                </c:pt>
                <c:pt idx="6">
                  <c:v>5.463219286763626</c:v>
                </c:pt>
                <c:pt idx="7">
                  <c:v>5.245530597702301</c:v>
                </c:pt>
                <c:pt idx="8">
                  <c:v>4.508695789004735</c:v>
                </c:pt>
                <c:pt idx="9">
                  <c:v>4.669648070131937</c:v>
                </c:pt>
                <c:pt idx="10">
                  <c:v>4.899145846647017</c:v>
                </c:pt>
                <c:pt idx="11">
                  <c:v>5.23625684400427</c:v>
                </c:pt>
                <c:pt idx="12">
                  <c:v>5.645595047474909</c:v>
                </c:pt>
                <c:pt idx="13">
                  <c:v>6.090258287792924</c:v>
                </c:pt>
                <c:pt idx="14">
                  <c:v>7.032542637890596</c:v>
                </c:pt>
                <c:pt idx="15">
                  <c:v>7.899207994589603</c:v>
                </c:pt>
                <c:pt idx="16">
                  <c:v>8.630432060081121</c:v>
                </c:pt>
                <c:pt idx="17">
                  <c:v>9.222268188816354</c:v>
                </c:pt>
                <c:pt idx="18">
                  <c:v>9.8084449406716</c:v>
                </c:pt>
                <c:pt idx="19">
                  <c:v>10.8262952566501</c:v>
                </c:pt>
                <c:pt idx="20">
                  <c:v>10.65536724990739</c:v>
                </c:pt>
                <c:pt idx="21">
                  <c:v>11.05162912026939</c:v>
                </c:pt>
                <c:pt idx="22">
                  <c:v>11.57686516002761</c:v>
                </c:pt>
                <c:pt idx="23">
                  <c:v>12.10080099547269</c:v>
                </c:pt>
                <c:pt idx="24">
                  <c:v>12.63653253253938</c:v>
                </c:pt>
                <c:pt idx="25">
                  <c:v>13.27250559533923</c:v>
                </c:pt>
                <c:pt idx="26">
                  <c:v>13.8206077500676</c:v>
                </c:pt>
                <c:pt idx="27">
                  <c:v>14.37813706060603</c:v>
                </c:pt>
                <c:pt idx="28">
                  <c:v>14.92405044010859</c:v>
                </c:pt>
                <c:pt idx="29">
                  <c:v>15.475286664974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303-4FBC-BD2B-F1D91D545D70}"/>
            </c:ext>
          </c:extLst>
        </c:ser>
        <c:ser>
          <c:idx val="0"/>
          <c:order val="1"/>
          <c:tx>
            <c:strRef>
              <c:f>'Fiscal rules'!$B$9</c:f>
              <c:strCache>
                <c:ptCount val="1"/>
                <c:pt idx="0">
                  <c:v>Structual deficit / GDP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9:$AU$9</c:f>
              <c:numCache>
                <c:formatCode>0.00</c:formatCode>
                <c:ptCount val="30"/>
                <c:pt idx="0">
                  <c:v>11.22183831464878</c:v>
                </c:pt>
                <c:pt idx="1">
                  <c:v>3.618032718328179</c:v>
                </c:pt>
                <c:pt idx="2">
                  <c:v>3.987858403170035</c:v>
                </c:pt>
                <c:pt idx="3">
                  <c:v>4.612334944936687</c:v>
                </c:pt>
                <c:pt idx="4">
                  <c:v>5.075468109964776</c:v>
                </c:pt>
                <c:pt idx="5">
                  <c:v>4.35984923325034</c:v>
                </c:pt>
                <c:pt idx="6">
                  <c:v>4.336004923752488</c:v>
                </c:pt>
                <c:pt idx="7">
                  <c:v>4.720801364623856</c:v>
                </c:pt>
                <c:pt idx="8">
                  <c:v>4.962234766959082</c:v>
                </c:pt>
                <c:pt idx="9">
                  <c:v>5.59612981752041</c:v>
                </c:pt>
                <c:pt idx="10">
                  <c:v>6.136678042750484</c:v>
                </c:pt>
                <c:pt idx="11">
                  <c:v>6.680784827155006</c:v>
                </c:pt>
                <c:pt idx="12">
                  <c:v>6.879523477364685</c:v>
                </c:pt>
                <c:pt idx="13">
                  <c:v>7.100989774664681</c:v>
                </c:pt>
                <c:pt idx="14">
                  <c:v>7.974683000625561</c:v>
                </c:pt>
                <c:pt idx="15">
                  <c:v>8.776765062602418</c:v>
                </c:pt>
                <c:pt idx="16">
                  <c:v>9.438987880753238</c:v>
                </c:pt>
                <c:pt idx="17">
                  <c:v>9.984349959237933</c:v>
                </c:pt>
                <c:pt idx="18">
                  <c:v>10.53021133220353</c:v>
                </c:pt>
                <c:pt idx="19">
                  <c:v>11.5015308510286</c:v>
                </c:pt>
                <c:pt idx="20">
                  <c:v>11.91449331344402</c:v>
                </c:pt>
                <c:pt idx="21">
                  <c:v>11.78746954851738</c:v>
                </c:pt>
                <c:pt idx="22">
                  <c:v>12.27903725026978</c:v>
                </c:pt>
                <c:pt idx="23">
                  <c:v>12.77177684984677</c:v>
                </c:pt>
                <c:pt idx="24">
                  <c:v>13.27743595857483</c:v>
                </c:pt>
                <c:pt idx="25">
                  <c:v>13.88146375464165</c:v>
                </c:pt>
                <c:pt idx="26">
                  <c:v>14.40200034552769</c:v>
                </c:pt>
                <c:pt idx="27">
                  <c:v>14.93307255096679</c:v>
                </c:pt>
                <c:pt idx="28">
                  <c:v>15.45370222713831</c:v>
                </c:pt>
                <c:pt idx="29">
                  <c:v>15.980722177667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12F-4C30-9B27-9C5FA111EAFD}"/>
            </c:ext>
          </c:extLst>
        </c:ser>
        <c:ser>
          <c:idx val="1"/>
          <c:order val="2"/>
          <c:tx>
            <c:strRef>
              <c:f>'Fiscal rules'!$B$10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10:$AU$10</c:f>
              <c:numCache>
                <c:formatCode>0.00</c:formatCode>
                <c:ptCount val="30"/>
                <c:pt idx="0">
                  <c:v>2.0</c:v>
                </c:pt>
                <c:pt idx="1">
                  <c:v>2.0</c:v>
                </c:pt>
                <c:pt idx="2">
                  <c:v>2.0</c:v>
                </c:pt>
                <c:pt idx="3">
                  <c:v>2.0</c:v>
                </c:pt>
                <c:pt idx="4">
                  <c:v>2.0</c:v>
                </c:pt>
                <c:pt idx="5">
                  <c:v>2.0</c:v>
                </c:pt>
                <c:pt idx="6">
                  <c:v>2.0</c:v>
                </c:pt>
                <c:pt idx="7">
                  <c:v>2.0</c:v>
                </c:pt>
                <c:pt idx="8">
                  <c:v>2.0</c:v>
                </c:pt>
                <c:pt idx="9">
                  <c:v>2.0</c:v>
                </c:pt>
                <c:pt idx="10">
                  <c:v>2.0</c:v>
                </c:pt>
                <c:pt idx="11">
                  <c:v>2.0</c:v>
                </c:pt>
                <c:pt idx="12">
                  <c:v>2.0</c:v>
                </c:pt>
                <c:pt idx="13">
                  <c:v>2.0</c:v>
                </c:pt>
                <c:pt idx="14">
                  <c:v>2.0</c:v>
                </c:pt>
                <c:pt idx="15">
                  <c:v>2.0</c:v>
                </c:pt>
                <c:pt idx="16">
                  <c:v>2.0</c:v>
                </c:pt>
                <c:pt idx="17">
                  <c:v>2.0</c:v>
                </c:pt>
                <c:pt idx="18">
                  <c:v>2.0</c:v>
                </c:pt>
                <c:pt idx="19">
                  <c:v>2.0</c:v>
                </c:pt>
                <c:pt idx="20">
                  <c:v>2.0</c:v>
                </c:pt>
                <c:pt idx="21">
                  <c:v>2.0</c:v>
                </c:pt>
                <c:pt idx="22">
                  <c:v>2.0</c:v>
                </c:pt>
                <c:pt idx="23">
                  <c:v>2.0</c:v>
                </c:pt>
                <c:pt idx="24">
                  <c:v>2.0</c:v>
                </c:pt>
                <c:pt idx="25">
                  <c:v>2.0</c:v>
                </c:pt>
                <c:pt idx="26">
                  <c:v>2.0</c:v>
                </c:pt>
                <c:pt idx="27">
                  <c:v>2.0</c:v>
                </c:pt>
                <c:pt idx="28">
                  <c:v>2.0</c:v>
                </c:pt>
                <c:pt idx="29">
                  <c:v>2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12F-4C30-9B27-9C5FA111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925576"/>
        <c:axId val="2041922824"/>
      </c:lineChart>
      <c:catAx>
        <c:axId val="20419255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1922824"/>
        <c:crosses val="autoZero"/>
        <c:auto val="1"/>
        <c:lblAlgn val="ctr"/>
        <c:lblOffset val="100"/>
        <c:tickLblSkip val="5"/>
        <c:noMultiLvlLbl val="0"/>
      </c:catAx>
      <c:valAx>
        <c:axId val="2041922824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192557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5908382545932"/>
          <c:y val="0.0629123517158854"/>
          <c:w val="0.256876230314961"/>
          <c:h val="0.658833687064914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CPI</a:t>
            </a:r>
            <a:r>
              <a:rPr lang="en-GB" sz="1800" b="1" i="0" u="none" strike="noStrike" baseline="0">
                <a:effectLst/>
              </a:rPr>
              <a:t> </a:t>
            </a:r>
            <a:r>
              <a:rPr lang="en-GB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(%)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endParaRPr>
          </a:p>
        </c:rich>
      </c:tx>
      <c:layout>
        <c:manualLayout>
          <c:xMode val="edge"/>
          <c:yMode val="edge"/>
          <c:x val="0.421699593472581"/>
          <c:y val="0.00925925925925926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4603747448236"/>
          <c:w val="0.876578302712161"/>
          <c:h val="0.600519830854477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98:$S$98</c:f>
              <c:numCache>
                <c:formatCode>0.00</c:formatCode>
                <c:ptCount val="16"/>
                <c:pt idx="0">
                  <c:v>6.413217063462926</c:v>
                </c:pt>
                <c:pt idx="1">
                  <c:v>1.001503551141173</c:v>
                </c:pt>
                <c:pt idx="2">
                  <c:v>3.446413846128301</c:v>
                </c:pt>
                <c:pt idx="3">
                  <c:v>2.99580938495632</c:v>
                </c:pt>
                <c:pt idx="4">
                  <c:v>3.802552749921205</c:v>
                </c:pt>
                <c:pt idx="5">
                  <c:v>4.303080231726426</c:v>
                </c:pt>
                <c:pt idx="6">
                  <c:v>4.6234498918319</c:v>
                </c:pt>
                <c:pt idx="7">
                  <c:v>4.86166093920766</c:v>
                </c:pt>
                <c:pt idx="8">
                  <c:v>5.041140350529989</c:v>
                </c:pt>
                <c:pt idx="9">
                  <c:v>5.18967908169579</c:v>
                </c:pt>
                <c:pt idx="10">
                  <c:v>5.331127874704726</c:v>
                </c:pt>
                <c:pt idx="11">
                  <c:v>5.388145279100676</c:v>
                </c:pt>
                <c:pt idx="12">
                  <c:v>5.396972202686044</c:v>
                </c:pt>
                <c:pt idx="13">
                  <c:v>5.39855110151549</c:v>
                </c:pt>
                <c:pt idx="14">
                  <c:v>5.394384491940713</c:v>
                </c:pt>
                <c:pt idx="15">
                  <c:v>5.3911261743871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FBB9-4B40-BB83-957A37700723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19:$S$19</c:f>
              <c:numCache>
                <c:formatCode>0.00</c:formatCode>
                <c:ptCount val="16"/>
                <c:pt idx="0">
                  <c:v>6.413217063462926</c:v>
                </c:pt>
                <c:pt idx="1">
                  <c:v>1.001503551141173</c:v>
                </c:pt>
                <c:pt idx="2">
                  <c:v>3.446413846128301</c:v>
                </c:pt>
                <c:pt idx="3">
                  <c:v>2.99580938495632</c:v>
                </c:pt>
                <c:pt idx="4">
                  <c:v>3.802552749921205</c:v>
                </c:pt>
                <c:pt idx="5">
                  <c:v>4.303080231726426</c:v>
                </c:pt>
                <c:pt idx="6">
                  <c:v>4.6234498918319</c:v>
                </c:pt>
                <c:pt idx="7">
                  <c:v>4.86166093920766</c:v>
                </c:pt>
                <c:pt idx="8">
                  <c:v>5.041140350529989</c:v>
                </c:pt>
                <c:pt idx="9">
                  <c:v>5.18967908169579</c:v>
                </c:pt>
                <c:pt idx="10">
                  <c:v>5.331127874704726</c:v>
                </c:pt>
                <c:pt idx="11">
                  <c:v>5.388145279100676</c:v>
                </c:pt>
                <c:pt idx="12">
                  <c:v>5.396972202686044</c:v>
                </c:pt>
                <c:pt idx="13">
                  <c:v>5.39855110151549</c:v>
                </c:pt>
                <c:pt idx="14">
                  <c:v>5.394384491940713</c:v>
                </c:pt>
                <c:pt idx="15">
                  <c:v>5.39112617438712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FBB9-4B40-BB83-957A377007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803112"/>
        <c:axId val="-2107799208"/>
      </c:lineChart>
      <c:catAx>
        <c:axId val="-2107803112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799208"/>
        <c:crosses val="autoZero"/>
        <c:auto val="1"/>
        <c:lblAlgn val="ctr"/>
        <c:lblOffset val="100"/>
        <c:tickMarkSkip val="2"/>
        <c:noMultiLvlLbl val="0"/>
      </c:catAx>
      <c:valAx>
        <c:axId val="-2107799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803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debt / GDP ratio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17:$AU$17</c:f>
              <c:numCache>
                <c:formatCode>0.00_ ;[Red]\-0.00\ </c:formatCode>
                <c:ptCount val="30"/>
                <c:pt idx="0">
                  <c:v>3.23030243877983</c:v>
                </c:pt>
                <c:pt idx="1">
                  <c:v>2.21335943946643</c:v>
                </c:pt>
                <c:pt idx="2">
                  <c:v>-5.47537202218028</c:v>
                </c:pt>
                <c:pt idx="3">
                  <c:v>-12.28266428234099</c:v>
                </c:pt>
                <c:pt idx="4">
                  <c:v>-17.90558828675532</c:v>
                </c:pt>
                <c:pt idx="5">
                  <c:v>-26.99691122967653</c:v>
                </c:pt>
                <c:pt idx="6">
                  <c:v>-25.61460187369566</c:v>
                </c:pt>
                <c:pt idx="7">
                  <c:v>-23.61897244599166</c:v>
                </c:pt>
                <c:pt idx="8">
                  <c:v>-20.56783362231525</c:v>
                </c:pt>
                <c:pt idx="9">
                  <c:v>-21.61092170973635</c:v>
                </c:pt>
                <c:pt idx="10">
                  <c:v>-21.54275564691687</c:v>
                </c:pt>
                <c:pt idx="11">
                  <c:v>-21.79365216997168</c:v>
                </c:pt>
                <c:pt idx="12">
                  <c:v>-22.3003077381163</c:v>
                </c:pt>
                <c:pt idx="13">
                  <c:v>-23.2106477421717</c:v>
                </c:pt>
                <c:pt idx="14">
                  <c:v>-26.91110461039962</c:v>
                </c:pt>
                <c:pt idx="15">
                  <c:v>-30.85643381844895</c:v>
                </c:pt>
                <c:pt idx="16">
                  <c:v>-34.01503400708241</c:v>
                </c:pt>
                <c:pt idx="17">
                  <c:v>-37.5353646091375</c:v>
                </c:pt>
                <c:pt idx="18">
                  <c:v>-41.54630791599021</c:v>
                </c:pt>
                <c:pt idx="19">
                  <c:v>-47.48082520547533</c:v>
                </c:pt>
                <c:pt idx="20">
                  <c:v>-51.81781703203025</c:v>
                </c:pt>
                <c:pt idx="21">
                  <c:v>-55.6284351618869</c:v>
                </c:pt>
                <c:pt idx="22">
                  <c:v>-60.10976784959536</c:v>
                </c:pt>
                <c:pt idx="23">
                  <c:v>-64.9236857690151</c:v>
                </c:pt>
                <c:pt idx="24">
                  <c:v>-69.97333899919164</c:v>
                </c:pt>
                <c:pt idx="25">
                  <c:v>-75.56989185041769</c:v>
                </c:pt>
                <c:pt idx="26">
                  <c:v>-81.12937051263631</c:v>
                </c:pt>
                <c:pt idx="27">
                  <c:v>-86.90884743924777</c:v>
                </c:pt>
                <c:pt idx="28">
                  <c:v>-92.88407789084221</c:v>
                </c:pt>
                <c:pt idx="29">
                  <c:v>-98.697268215770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809976"/>
        <c:axId val="2038824760"/>
      </c:lineChart>
      <c:catAx>
        <c:axId val="20398099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038824760"/>
        <c:crosses val="autoZero"/>
        <c:auto val="1"/>
        <c:lblAlgn val="ctr"/>
        <c:lblOffset val="100"/>
        <c:noMultiLvlLbl val="0"/>
      </c:catAx>
      <c:valAx>
        <c:axId val="203882476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398099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expenditur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28:$AU$28</c:f>
              <c:numCache>
                <c:formatCode>0.00_ ;[Red]\-0.00\ </c:formatCode>
                <c:ptCount val="30"/>
                <c:pt idx="0">
                  <c:v>-1.60124397944043</c:v>
                </c:pt>
                <c:pt idx="1">
                  <c:v>8.029124794677857</c:v>
                </c:pt>
                <c:pt idx="2">
                  <c:v>3.352306160064859</c:v>
                </c:pt>
                <c:pt idx="3">
                  <c:v>3.163454462318271</c:v>
                </c:pt>
                <c:pt idx="4">
                  <c:v>2.350659986227228</c:v>
                </c:pt>
                <c:pt idx="5">
                  <c:v>1.357032236922118</c:v>
                </c:pt>
                <c:pt idx="6">
                  <c:v>1.594910751983844</c:v>
                </c:pt>
                <c:pt idx="7">
                  <c:v>0.853723512422246</c:v>
                </c:pt>
                <c:pt idx="8">
                  <c:v>0.227516098602862</c:v>
                </c:pt>
                <c:pt idx="9">
                  <c:v>0.357390383642333</c:v>
                </c:pt>
                <c:pt idx="10">
                  <c:v>0.393874933596737</c:v>
                </c:pt>
                <c:pt idx="11">
                  <c:v>0.545468932744243</c:v>
                </c:pt>
                <c:pt idx="12">
                  <c:v>0.42639661795311</c:v>
                </c:pt>
                <c:pt idx="13">
                  <c:v>0.402669191078956</c:v>
                </c:pt>
                <c:pt idx="14">
                  <c:v>0.58391966881437</c:v>
                </c:pt>
                <c:pt idx="15">
                  <c:v>0.30598528187031</c:v>
                </c:pt>
                <c:pt idx="16">
                  <c:v>0.214734259734522</c:v>
                </c:pt>
                <c:pt idx="17">
                  <c:v>0.12833870486836</c:v>
                </c:pt>
                <c:pt idx="18">
                  <c:v>0.0484088862209319</c:v>
                </c:pt>
                <c:pt idx="19">
                  <c:v>0.0519361833263996</c:v>
                </c:pt>
                <c:pt idx="20">
                  <c:v>0.0655001068151545</c:v>
                </c:pt>
                <c:pt idx="21">
                  <c:v>0.201507603283976</c:v>
                </c:pt>
                <c:pt idx="22">
                  <c:v>0.200819030649197</c:v>
                </c:pt>
                <c:pt idx="23">
                  <c:v>0.174199682192211</c:v>
                </c:pt>
                <c:pt idx="24">
                  <c:v>0.125724236057669</c:v>
                </c:pt>
                <c:pt idx="25">
                  <c:v>0.0828612258546864</c:v>
                </c:pt>
                <c:pt idx="26">
                  <c:v>0.0307132516093685</c:v>
                </c:pt>
                <c:pt idx="27">
                  <c:v>-0.034297467833085</c:v>
                </c:pt>
                <c:pt idx="28">
                  <c:v>-0.0778327097439852</c:v>
                </c:pt>
                <c:pt idx="29">
                  <c:v>-0.1149041815521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718568"/>
        <c:axId val="-2102715544"/>
      </c:lineChart>
      <c:catAx>
        <c:axId val="-2102718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2715544"/>
        <c:crosses val="autoZero"/>
        <c:auto val="1"/>
        <c:lblAlgn val="ctr"/>
        <c:lblOffset val="100"/>
        <c:tickLblSkip val="5"/>
        <c:noMultiLvlLbl val="0"/>
      </c:catAx>
      <c:valAx>
        <c:axId val="-210271554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71856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structural</a:t>
            </a:r>
            <a:r>
              <a:rPr lang="hu-HU" baseline="0"/>
              <a:t> deficit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11:$AU$11</c:f>
              <c:numCache>
                <c:formatCode>0.00_ ;[Red]\-0.00\ </c:formatCode>
                <c:ptCount val="30"/>
                <c:pt idx="0">
                  <c:v>-9.22183831464878</c:v>
                </c:pt>
                <c:pt idx="1">
                  <c:v>-1.618032718328179</c:v>
                </c:pt>
                <c:pt idx="2">
                  <c:v>-1.987858403170035</c:v>
                </c:pt>
                <c:pt idx="3">
                  <c:v>-2.612334944936687</c:v>
                </c:pt>
                <c:pt idx="4">
                  <c:v>-3.075468109964777</c:v>
                </c:pt>
                <c:pt idx="5">
                  <c:v>-2.35984923325034</c:v>
                </c:pt>
                <c:pt idx="6">
                  <c:v>-2.336004923752488</c:v>
                </c:pt>
                <c:pt idx="7">
                  <c:v>-2.720801364623856</c:v>
                </c:pt>
                <c:pt idx="8">
                  <c:v>-2.962234766959082</c:v>
                </c:pt>
                <c:pt idx="9">
                  <c:v>-3.59612981752041</c:v>
                </c:pt>
                <c:pt idx="10">
                  <c:v>-4.136678042750484</c:v>
                </c:pt>
                <c:pt idx="11">
                  <c:v>-4.680784827155006</c:v>
                </c:pt>
                <c:pt idx="12">
                  <c:v>-4.879523477364685</c:v>
                </c:pt>
                <c:pt idx="13">
                  <c:v>-5.100989774664681</c:v>
                </c:pt>
                <c:pt idx="14">
                  <c:v>-5.974683000625561</c:v>
                </c:pt>
                <c:pt idx="15">
                  <c:v>-6.776765062602418</c:v>
                </c:pt>
                <c:pt idx="16">
                  <c:v>-7.438987880753238</c:v>
                </c:pt>
                <c:pt idx="17">
                  <c:v>-7.984349959237933</c:v>
                </c:pt>
                <c:pt idx="18">
                  <c:v>-8.530211332203526</c:v>
                </c:pt>
                <c:pt idx="19">
                  <c:v>-9.5015308510286</c:v>
                </c:pt>
                <c:pt idx="20">
                  <c:v>-9.914493313444015</c:v>
                </c:pt>
                <c:pt idx="21">
                  <c:v>-9.787469548517377</c:v>
                </c:pt>
                <c:pt idx="22">
                  <c:v>-10.27903725026978</c:v>
                </c:pt>
                <c:pt idx="23">
                  <c:v>-10.77177684984677</c:v>
                </c:pt>
                <c:pt idx="24">
                  <c:v>-11.27743595857483</c:v>
                </c:pt>
                <c:pt idx="25">
                  <c:v>-11.88146375464165</c:v>
                </c:pt>
                <c:pt idx="26">
                  <c:v>-12.40200034552769</c:v>
                </c:pt>
                <c:pt idx="27">
                  <c:v>-12.93307255096679</c:v>
                </c:pt>
                <c:pt idx="28">
                  <c:v>-13.45370222713831</c:v>
                </c:pt>
                <c:pt idx="29">
                  <c:v>-13.980722177667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800760"/>
        <c:axId val="2038797656"/>
      </c:lineChart>
      <c:catAx>
        <c:axId val="2038800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038797656"/>
        <c:crosses val="autoZero"/>
        <c:auto val="1"/>
        <c:lblAlgn val="ctr"/>
        <c:lblOffset val="100"/>
        <c:noMultiLvlLbl val="0"/>
      </c:catAx>
      <c:valAx>
        <c:axId val="203879765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3880076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2"/>
          <c:order val="0"/>
          <c:tx>
            <c:v>Expenditure rule</c:v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28:$AU$28</c:f>
              <c:numCache>
                <c:formatCode>0.00_ ;[Red]\-0.00\ </c:formatCode>
                <c:ptCount val="30"/>
                <c:pt idx="0">
                  <c:v>-1.60124397944043</c:v>
                </c:pt>
                <c:pt idx="1">
                  <c:v>8.029124794677857</c:v>
                </c:pt>
                <c:pt idx="2">
                  <c:v>3.352306160064859</c:v>
                </c:pt>
                <c:pt idx="3">
                  <c:v>3.163454462318271</c:v>
                </c:pt>
                <c:pt idx="4">
                  <c:v>2.350659986227228</c:v>
                </c:pt>
                <c:pt idx="5">
                  <c:v>1.357032236922118</c:v>
                </c:pt>
                <c:pt idx="6">
                  <c:v>1.594910751983844</c:v>
                </c:pt>
                <c:pt idx="7">
                  <c:v>0.853723512422246</c:v>
                </c:pt>
                <c:pt idx="8">
                  <c:v>0.227516098602862</c:v>
                </c:pt>
                <c:pt idx="9">
                  <c:v>0.357390383642333</c:v>
                </c:pt>
                <c:pt idx="10">
                  <c:v>0.393874933596737</c:v>
                </c:pt>
                <c:pt idx="11">
                  <c:v>0.545468932744243</c:v>
                </c:pt>
                <c:pt idx="12">
                  <c:v>0.42639661795311</c:v>
                </c:pt>
                <c:pt idx="13">
                  <c:v>0.402669191078956</c:v>
                </c:pt>
                <c:pt idx="14">
                  <c:v>0.58391966881437</c:v>
                </c:pt>
                <c:pt idx="15">
                  <c:v>0.30598528187031</c:v>
                </c:pt>
                <c:pt idx="16">
                  <c:v>0.214734259734522</c:v>
                </c:pt>
                <c:pt idx="17">
                  <c:v>0.12833870486836</c:v>
                </c:pt>
                <c:pt idx="18">
                  <c:v>0.0484088862209319</c:v>
                </c:pt>
                <c:pt idx="19">
                  <c:v>0.0519361833263996</c:v>
                </c:pt>
                <c:pt idx="20">
                  <c:v>0.0655001068151545</c:v>
                </c:pt>
                <c:pt idx="21">
                  <c:v>0.201507603283976</c:v>
                </c:pt>
                <c:pt idx="22">
                  <c:v>0.200819030649197</c:v>
                </c:pt>
                <c:pt idx="23">
                  <c:v>0.174199682192211</c:v>
                </c:pt>
                <c:pt idx="24">
                  <c:v>0.125724236057669</c:v>
                </c:pt>
                <c:pt idx="25">
                  <c:v>0.0828612258546864</c:v>
                </c:pt>
                <c:pt idx="26">
                  <c:v>0.0307132516093685</c:v>
                </c:pt>
                <c:pt idx="27">
                  <c:v>-0.034297467833085</c:v>
                </c:pt>
                <c:pt idx="28">
                  <c:v>-0.0778327097439852</c:v>
                </c:pt>
                <c:pt idx="29">
                  <c:v>-0.1149041815521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5C-470F-935E-66DD2644EED6}"/>
            </c:ext>
          </c:extLst>
        </c:ser>
        <c:ser>
          <c:idx val="0"/>
          <c:order val="1"/>
          <c:tx>
            <c:v>Deficit rule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11:$AU$11</c:f>
              <c:numCache>
                <c:formatCode>0.00_ ;[Red]\-0.00\ </c:formatCode>
                <c:ptCount val="30"/>
                <c:pt idx="0">
                  <c:v>-9.22183831464878</c:v>
                </c:pt>
                <c:pt idx="1">
                  <c:v>-1.618032718328179</c:v>
                </c:pt>
                <c:pt idx="2">
                  <c:v>-1.987858403170035</c:v>
                </c:pt>
                <c:pt idx="3">
                  <c:v>-2.612334944936687</c:v>
                </c:pt>
                <c:pt idx="4">
                  <c:v>-3.075468109964777</c:v>
                </c:pt>
                <c:pt idx="5">
                  <c:v>-2.35984923325034</c:v>
                </c:pt>
                <c:pt idx="6">
                  <c:v>-2.336004923752488</c:v>
                </c:pt>
                <c:pt idx="7">
                  <c:v>-2.720801364623856</c:v>
                </c:pt>
                <c:pt idx="8">
                  <c:v>-2.962234766959082</c:v>
                </c:pt>
                <c:pt idx="9">
                  <c:v>-3.59612981752041</c:v>
                </c:pt>
                <c:pt idx="10">
                  <c:v>-4.136678042750484</c:v>
                </c:pt>
                <c:pt idx="11">
                  <c:v>-4.680784827155006</c:v>
                </c:pt>
                <c:pt idx="12">
                  <c:v>-4.879523477364685</c:v>
                </c:pt>
                <c:pt idx="13">
                  <c:v>-5.100989774664681</c:v>
                </c:pt>
                <c:pt idx="14">
                  <c:v>-5.974683000625561</c:v>
                </c:pt>
                <c:pt idx="15">
                  <c:v>-6.776765062602418</c:v>
                </c:pt>
                <c:pt idx="16">
                  <c:v>-7.438987880753238</c:v>
                </c:pt>
                <c:pt idx="17">
                  <c:v>-7.984349959237933</c:v>
                </c:pt>
                <c:pt idx="18">
                  <c:v>-8.530211332203526</c:v>
                </c:pt>
                <c:pt idx="19">
                  <c:v>-9.5015308510286</c:v>
                </c:pt>
                <c:pt idx="20">
                  <c:v>-9.914493313444015</c:v>
                </c:pt>
                <c:pt idx="21">
                  <c:v>-9.787469548517377</c:v>
                </c:pt>
                <c:pt idx="22">
                  <c:v>-10.27903725026978</c:v>
                </c:pt>
                <c:pt idx="23">
                  <c:v>-10.77177684984677</c:v>
                </c:pt>
                <c:pt idx="24">
                  <c:v>-11.27743595857483</c:v>
                </c:pt>
                <c:pt idx="25">
                  <c:v>-11.88146375464165</c:v>
                </c:pt>
                <c:pt idx="26">
                  <c:v>-12.40200034552769</c:v>
                </c:pt>
                <c:pt idx="27">
                  <c:v>-12.93307255096679</c:v>
                </c:pt>
                <c:pt idx="28">
                  <c:v>-13.45370222713831</c:v>
                </c:pt>
                <c:pt idx="29">
                  <c:v>-13.9807221776679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604984"/>
        <c:axId val="-2104643288"/>
      </c:lineChart>
      <c:lineChart>
        <c:grouping val="standard"/>
        <c:varyColors val="0"/>
        <c:ser>
          <c:idx val="1"/>
          <c:order val="2"/>
          <c:tx>
            <c:v>Debt rule - RHS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val>
            <c:numRef>
              <c:f>'Fiscal rules'!$R$17:$AU$17</c:f>
              <c:numCache>
                <c:formatCode>0.00_ ;[Red]\-0.00\ </c:formatCode>
                <c:ptCount val="30"/>
                <c:pt idx="0">
                  <c:v>3.23030243877983</c:v>
                </c:pt>
                <c:pt idx="1">
                  <c:v>2.21335943946643</c:v>
                </c:pt>
                <c:pt idx="2">
                  <c:v>-5.47537202218028</c:v>
                </c:pt>
                <c:pt idx="3">
                  <c:v>-12.28266428234099</c:v>
                </c:pt>
                <c:pt idx="4">
                  <c:v>-17.90558828675532</c:v>
                </c:pt>
                <c:pt idx="5">
                  <c:v>-26.99691122967653</c:v>
                </c:pt>
                <c:pt idx="6">
                  <c:v>-25.61460187369566</c:v>
                </c:pt>
                <c:pt idx="7">
                  <c:v>-23.61897244599166</c:v>
                </c:pt>
                <c:pt idx="8">
                  <c:v>-20.56783362231525</c:v>
                </c:pt>
                <c:pt idx="9">
                  <c:v>-21.61092170973635</c:v>
                </c:pt>
                <c:pt idx="10">
                  <c:v>-21.54275564691687</c:v>
                </c:pt>
                <c:pt idx="11">
                  <c:v>-21.79365216997168</c:v>
                </c:pt>
                <c:pt idx="12">
                  <c:v>-22.3003077381163</c:v>
                </c:pt>
                <c:pt idx="13">
                  <c:v>-23.2106477421717</c:v>
                </c:pt>
                <c:pt idx="14">
                  <c:v>-26.91110461039962</c:v>
                </c:pt>
                <c:pt idx="15">
                  <c:v>-30.85643381844895</c:v>
                </c:pt>
                <c:pt idx="16">
                  <c:v>-34.01503400708241</c:v>
                </c:pt>
                <c:pt idx="17">
                  <c:v>-37.5353646091375</c:v>
                </c:pt>
                <c:pt idx="18">
                  <c:v>-41.54630791599021</c:v>
                </c:pt>
                <c:pt idx="19">
                  <c:v>-47.48082520547533</c:v>
                </c:pt>
                <c:pt idx="20">
                  <c:v>-51.81781703203025</c:v>
                </c:pt>
                <c:pt idx="21">
                  <c:v>-55.6284351618869</c:v>
                </c:pt>
                <c:pt idx="22">
                  <c:v>-60.10976784959536</c:v>
                </c:pt>
                <c:pt idx="23">
                  <c:v>-64.9236857690151</c:v>
                </c:pt>
                <c:pt idx="24">
                  <c:v>-69.97333899919164</c:v>
                </c:pt>
                <c:pt idx="25">
                  <c:v>-75.56989185041769</c:v>
                </c:pt>
                <c:pt idx="26">
                  <c:v>-81.12937051263631</c:v>
                </c:pt>
                <c:pt idx="27">
                  <c:v>-86.90884743924777</c:v>
                </c:pt>
                <c:pt idx="28">
                  <c:v>-92.88407789084221</c:v>
                </c:pt>
                <c:pt idx="29">
                  <c:v>-98.697268215770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637064"/>
        <c:axId val="-2104640008"/>
      </c:lineChart>
      <c:catAx>
        <c:axId val="-210360498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4643288"/>
        <c:crosses val="autoZero"/>
        <c:auto val="1"/>
        <c:lblAlgn val="ctr"/>
        <c:lblOffset val="100"/>
        <c:tickLblSkip val="5"/>
        <c:noMultiLvlLbl val="0"/>
      </c:catAx>
      <c:valAx>
        <c:axId val="-2104643288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3604984"/>
        <c:crosses val="autoZero"/>
        <c:crossBetween val="between"/>
        <c:majorUnit val="5.0"/>
      </c:valAx>
      <c:valAx>
        <c:axId val="-210464000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637064"/>
        <c:crosses val="max"/>
        <c:crossBetween val="between"/>
        <c:majorUnit val="30.0"/>
      </c:valAx>
      <c:catAx>
        <c:axId val="-2104637064"/>
        <c:scaling>
          <c:orientation val="minMax"/>
        </c:scaling>
        <c:delete val="1"/>
        <c:axPos val="b"/>
        <c:majorTickMark val="out"/>
        <c:minorTickMark val="none"/>
        <c:tickLblPos val="nextTo"/>
        <c:crossAx val="-2104640008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Actual</c:v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CIT!$K$1:$P$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CIT!$K$45:$P$45</c:f>
              <c:numCache>
                <c:formatCode>0.0000</c:formatCode>
                <c:ptCount val="6"/>
                <c:pt idx="0">
                  <c:v>-0.0441330842609023</c:v>
                </c:pt>
                <c:pt idx="1">
                  <c:v>0.308416749487967</c:v>
                </c:pt>
                <c:pt idx="2">
                  <c:v>0.0355890655993592</c:v>
                </c:pt>
                <c:pt idx="3">
                  <c:v>-0.056693006555711</c:v>
                </c:pt>
                <c:pt idx="4">
                  <c:v>-0.0461159839009404</c:v>
                </c:pt>
                <c:pt idx="5">
                  <c:v>0.12991158593007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99D-4DA8-925C-82F68425ACE1}"/>
            </c:ext>
          </c:extLst>
        </c:ser>
        <c:ser>
          <c:idx val="1"/>
          <c:order val="1"/>
          <c:tx>
            <c:v>Fitted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CIT!$K$1:$P$1</c:f>
              <c:strCache>
                <c:ptCount val="6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</c:strCache>
            </c:strRef>
          </c:cat>
          <c:val>
            <c:numRef>
              <c:f>CIT!$K$47:$P$47</c:f>
              <c:numCache>
                <c:formatCode>0.0000</c:formatCode>
                <c:ptCount val="6"/>
                <c:pt idx="0">
                  <c:v>-0.0216180579924418</c:v>
                </c:pt>
                <c:pt idx="1">
                  <c:v>0.275129096221952</c:v>
                </c:pt>
                <c:pt idx="2">
                  <c:v>-0.0269633483742547</c:v>
                </c:pt>
                <c:pt idx="3">
                  <c:v>-0.0517024472891739</c:v>
                </c:pt>
                <c:pt idx="4">
                  <c:v>0.00570240106675716</c:v>
                </c:pt>
                <c:pt idx="5">
                  <c:v>0.059115891446764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99D-4DA8-925C-82F68425AC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568344"/>
        <c:axId val="-2104598360"/>
      </c:lineChart>
      <c:catAx>
        <c:axId val="-21055683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4598360"/>
        <c:crosses val="autoZero"/>
        <c:auto val="1"/>
        <c:lblAlgn val="ctr"/>
        <c:lblOffset val="100"/>
        <c:noMultiLvlLbl val="0"/>
      </c:catAx>
      <c:valAx>
        <c:axId val="-2104598360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568344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PIT!$A$7</c:f>
              <c:strCache>
                <c:ptCount val="1"/>
                <c:pt idx="0">
                  <c:v>Actual effectivity rate (%)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PIT!$G$1:$O$1</c:f>
              <c:numCache>
                <c:formatCode>General</c:formatCode>
                <c:ptCount val="9"/>
                <c:pt idx="0">
                  <c:v>2007.0</c:v>
                </c:pt>
                <c:pt idx="1">
                  <c:v>2008.0</c:v>
                </c:pt>
                <c:pt idx="2">
                  <c:v>2009.0</c:v>
                </c:pt>
                <c:pt idx="3">
                  <c:v>2010.0</c:v>
                </c:pt>
                <c:pt idx="4">
                  <c:v>2011.0</c:v>
                </c:pt>
                <c:pt idx="5">
                  <c:v>2012.0</c:v>
                </c:pt>
                <c:pt idx="6">
                  <c:v>2013.0</c:v>
                </c:pt>
                <c:pt idx="7">
                  <c:v>2014.0</c:v>
                </c:pt>
                <c:pt idx="8">
                  <c:v>2015.0</c:v>
                </c:pt>
              </c:numCache>
            </c:numRef>
          </c:cat>
          <c:val>
            <c:numRef>
              <c:f>PIT!$G$7:$O$7</c:f>
              <c:numCache>
                <c:formatCode>0.00</c:formatCode>
                <c:ptCount val="9"/>
                <c:pt idx="0">
                  <c:v>73.17701757613804</c:v>
                </c:pt>
                <c:pt idx="1">
                  <c:v>75.03962303048689</c:v>
                </c:pt>
                <c:pt idx="2">
                  <c:v>68.33023391381261</c:v>
                </c:pt>
                <c:pt idx="3">
                  <c:v>79.99474901481785</c:v>
                </c:pt>
                <c:pt idx="4">
                  <c:v>79.66527579770816</c:v>
                </c:pt>
                <c:pt idx="5">
                  <c:v>86.18666121219543</c:v>
                </c:pt>
                <c:pt idx="6">
                  <c:v>100.1037014670555</c:v>
                </c:pt>
                <c:pt idx="7">
                  <c:v>95.21541730393765</c:v>
                </c:pt>
                <c:pt idx="8">
                  <c:v>91.51061782401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EB3-4304-ADFB-544C660C419E}"/>
            </c:ext>
          </c:extLst>
        </c:ser>
        <c:ser>
          <c:idx val="1"/>
          <c:order val="1"/>
          <c:tx>
            <c:strRef>
              <c:f>PIT!$A$13</c:f>
              <c:strCache>
                <c:ptCount val="1"/>
                <c:pt idx="0">
                  <c:v>Fitted effectivity rate (%)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PIT!$G$1:$O$1</c:f>
              <c:numCache>
                <c:formatCode>General</c:formatCode>
                <c:ptCount val="9"/>
                <c:pt idx="0">
                  <c:v>2007.0</c:v>
                </c:pt>
                <c:pt idx="1">
                  <c:v>2008.0</c:v>
                </c:pt>
                <c:pt idx="2">
                  <c:v>2009.0</c:v>
                </c:pt>
                <c:pt idx="3">
                  <c:v>2010.0</c:v>
                </c:pt>
                <c:pt idx="4">
                  <c:v>2011.0</c:v>
                </c:pt>
                <c:pt idx="5">
                  <c:v>2012.0</c:v>
                </c:pt>
                <c:pt idx="6">
                  <c:v>2013.0</c:v>
                </c:pt>
                <c:pt idx="7">
                  <c:v>2014.0</c:v>
                </c:pt>
                <c:pt idx="8">
                  <c:v>2015.0</c:v>
                </c:pt>
              </c:numCache>
            </c:numRef>
          </c:cat>
          <c:val>
            <c:numRef>
              <c:f>PIT!$G$13:$O$13</c:f>
              <c:numCache>
                <c:formatCode>0.00</c:formatCode>
                <c:ptCount val="9"/>
                <c:pt idx="0">
                  <c:v>76.78875284208902</c:v>
                </c:pt>
                <c:pt idx="1">
                  <c:v>77.45159860106616</c:v>
                </c:pt>
                <c:pt idx="2">
                  <c:v>68.31092124472534</c:v>
                </c:pt>
                <c:pt idx="3">
                  <c:v>76.16253120202444</c:v>
                </c:pt>
                <c:pt idx="4">
                  <c:v>77.49805066526336</c:v>
                </c:pt>
                <c:pt idx="5">
                  <c:v>89.34484911533573</c:v>
                </c:pt>
                <c:pt idx="6">
                  <c:v>94.071722498976</c:v>
                </c:pt>
                <c:pt idx="7">
                  <c:v>93.99260705301763</c:v>
                </c:pt>
                <c:pt idx="8">
                  <c:v>83.384053544303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EB3-4304-ADFB-544C660C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136328"/>
        <c:axId val="-2106139416"/>
      </c:lineChart>
      <c:catAx>
        <c:axId val="-210613632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39416"/>
        <c:crosses val="autoZero"/>
        <c:auto val="1"/>
        <c:lblAlgn val="ctr"/>
        <c:lblOffset val="100"/>
        <c:noMultiLvlLbl val="0"/>
      </c:catAx>
      <c:valAx>
        <c:axId val="-2106139416"/>
        <c:scaling>
          <c:orientation val="minMax"/>
          <c:max val="105.0"/>
          <c:min val="65.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36328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Effectivity rate of PIT</c:v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PIT!$G$1:$O$1</c:f>
              <c:numCache>
                <c:formatCode>General</c:formatCode>
                <c:ptCount val="9"/>
                <c:pt idx="0">
                  <c:v>2007.0</c:v>
                </c:pt>
                <c:pt idx="1">
                  <c:v>2008.0</c:v>
                </c:pt>
                <c:pt idx="2">
                  <c:v>2009.0</c:v>
                </c:pt>
                <c:pt idx="3">
                  <c:v>2010.0</c:v>
                </c:pt>
                <c:pt idx="4">
                  <c:v>2011.0</c:v>
                </c:pt>
                <c:pt idx="5">
                  <c:v>2012.0</c:v>
                </c:pt>
                <c:pt idx="6">
                  <c:v>2013.0</c:v>
                </c:pt>
                <c:pt idx="7">
                  <c:v>2014.0</c:v>
                </c:pt>
                <c:pt idx="8">
                  <c:v>2015.0</c:v>
                </c:pt>
              </c:numCache>
            </c:numRef>
          </c:cat>
          <c:val>
            <c:numRef>
              <c:f>PIT!$G$7:$O$7</c:f>
              <c:numCache>
                <c:formatCode>0.00</c:formatCode>
                <c:ptCount val="9"/>
                <c:pt idx="0">
                  <c:v>73.17701757613804</c:v>
                </c:pt>
                <c:pt idx="1">
                  <c:v>75.03962303048689</c:v>
                </c:pt>
                <c:pt idx="2">
                  <c:v>68.33023391381261</c:v>
                </c:pt>
                <c:pt idx="3">
                  <c:v>79.99474901481785</c:v>
                </c:pt>
                <c:pt idx="4">
                  <c:v>79.66527579770816</c:v>
                </c:pt>
                <c:pt idx="5">
                  <c:v>86.18666121219543</c:v>
                </c:pt>
                <c:pt idx="6">
                  <c:v>100.1037014670555</c:v>
                </c:pt>
                <c:pt idx="7">
                  <c:v>95.21541730393765</c:v>
                </c:pt>
                <c:pt idx="8">
                  <c:v>91.51061782401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BEB3-4304-ADFB-544C660C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563272"/>
        <c:axId val="-2105585752"/>
      </c:lineChart>
      <c:lineChart>
        <c:grouping val="standard"/>
        <c:varyColors val="0"/>
        <c:ser>
          <c:idx val="1"/>
          <c:order val="1"/>
          <c:tx>
            <c:v>Effectivity rate of non-mining VAT</c:v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val>
            <c:numRef>
              <c:f>VAT!$R$12:$Z$12</c:f>
              <c:numCache>
                <c:formatCode>0.00</c:formatCode>
                <c:ptCount val="9"/>
                <c:pt idx="0">
                  <c:v>85.15485154947116</c:v>
                </c:pt>
                <c:pt idx="1">
                  <c:v>76.18343306297899</c:v>
                </c:pt>
                <c:pt idx="2">
                  <c:v>69.09078445285859</c:v>
                </c:pt>
                <c:pt idx="3">
                  <c:v>72.04801624758964</c:v>
                </c:pt>
                <c:pt idx="4">
                  <c:v>76.81484564429194</c:v>
                </c:pt>
                <c:pt idx="5">
                  <c:v>94.84958907488827</c:v>
                </c:pt>
                <c:pt idx="6">
                  <c:v>92.81980304616444</c:v>
                </c:pt>
                <c:pt idx="7">
                  <c:v>76.57653608101294</c:v>
                </c:pt>
                <c:pt idx="8">
                  <c:v>48.527326214085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BEB3-4304-ADFB-544C660C41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144104"/>
        <c:axId val="-2105564008"/>
      </c:lineChart>
      <c:catAx>
        <c:axId val="-21045632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585752"/>
        <c:crosses val="autoZero"/>
        <c:auto val="1"/>
        <c:lblAlgn val="ctr"/>
        <c:lblOffset val="100"/>
        <c:noMultiLvlLbl val="0"/>
      </c:catAx>
      <c:valAx>
        <c:axId val="-2105585752"/>
        <c:scaling>
          <c:orientation val="minMax"/>
          <c:max val="105.0"/>
          <c:min val="45.0"/>
        </c:scaling>
        <c:delete val="0"/>
        <c:axPos val="l"/>
        <c:majorGridlines/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563272"/>
        <c:crosses val="autoZero"/>
        <c:crossBetween val="between"/>
      </c:valAx>
      <c:valAx>
        <c:axId val="-2105564008"/>
        <c:scaling>
          <c:orientation val="minMax"/>
          <c:max val="105.0"/>
          <c:min val="45.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44104"/>
        <c:crosses val="max"/>
        <c:crossBetween val="between"/>
        <c:majorUnit val="5.0"/>
      </c:valAx>
      <c:catAx>
        <c:axId val="-2106144104"/>
        <c:scaling>
          <c:orientation val="minMax"/>
        </c:scaling>
        <c:delete val="1"/>
        <c:axPos val="b"/>
        <c:majorTickMark val="out"/>
        <c:minorTickMark val="none"/>
        <c:tickLblPos val="nextTo"/>
        <c:crossAx val="-2105564008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v>Effectivity rate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VAT!$Q$1:$Z$1</c:f>
              <c:numCache>
                <c:formatCode>General</c:formatCode>
                <c:ptCount val="10"/>
                <c:pt idx="0">
                  <c:v>2006.0</c:v>
                </c:pt>
                <c:pt idx="1">
                  <c:v>2007.0</c:v>
                </c:pt>
                <c:pt idx="2">
                  <c:v>2008.0</c:v>
                </c:pt>
                <c:pt idx="3">
                  <c:v>2009.0</c:v>
                </c:pt>
                <c:pt idx="4">
                  <c:v>2010.0</c:v>
                </c:pt>
                <c:pt idx="5">
                  <c:v>2011.0</c:v>
                </c:pt>
                <c:pt idx="6">
                  <c:v>2012.0</c:v>
                </c:pt>
                <c:pt idx="7">
                  <c:v>2013.0</c:v>
                </c:pt>
                <c:pt idx="8">
                  <c:v>2014.0</c:v>
                </c:pt>
                <c:pt idx="9">
                  <c:v>2015.0</c:v>
                </c:pt>
              </c:numCache>
            </c:numRef>
          </c:cat>
          <c:val>
            <c:numRef>
              <c:f>VAT!$Q$13:$Z$13</c:f>
              <c:numCache>
                <c:formatCode>0.000</c:formatCode>
                <c:ptCount val="10"/>
                <c:pt idx="0">
                  <c:v>0.952046577692071</c:v>
                </c:pt>
                <c:pt idx="1">
                  <c:v>1.907497077786744</c:v>
                </c:pt>
                <c:pt idx="2">
                  <c:v>1.434788757677993</c:v>
                </c:pt>
                <c:pt idx="3">
                  <c:v>1.174115808776869</c:v>
                </c:pt>
                <c:pt idx="4">
                  <c:v>1.274682013864077</c:v>
                </c:pt>
                <c:pt idx="5">
                  <c:v>1.461658010599089</c:v>
                </c:pt>
                <c:pt idx="6">
                  <c:v>2.966093683211771</c:v>
                </c:pt>
                <c:pt idx="7">
                  <c:v>2.633843372407861</c:v>
                </c:pt>
                <c:pt idx="8">
                  <c:v>1.451431934443284</c:v>
                </c:pt>
                <c:pt idx="9">
                  <c:v>0.66411912523838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FA9-41A9-BB6D-9BDB8533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622088"/>
        <c:axId val="-2102619048"/>
      </c:lineChart>
      <c:lineChart>
        <c:grouping val="standard"/>
        <c:varyColors val="0"/>
        <c:ser>
          <c:idx val="1"/>
          <c:order val="1"/>
          <c:tx>
            <c:v>Real GDP growth rate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VAT!$Q$1:$Z$1</c:f>
              <c:numCache>
                <c:formatCode>General</c:formatCode>
                <c:ptCount val="10"/>
                <c:pt idx="0">
                  <c:v>2006.0</c:v>
                </c:pt>
                <c:pt idx="1">
                  <c:v>2007.0</c:v>
                </c:pt>
                <c:pt idx="2">
                  <c:v>2008.0</c:v>
                </c:pt>
                <c:pt idx="3">
                  <c:v>2009.0</c:v>
                </c:pt>
                <c:pt idx="4">
                  <c:v>2010.0</c:v>
                </c:pt>
                <c:pt idx="5">
                  <c:v>2011.0</c:v>
                </c:pt>
                <c:pt idx="6">
                  <c:v>2012.0</c:v>
                </c:pt>
                <c:pt idx="7">
                  <c:v>2013.0</c:v>
                </c:pt>
                <c:pt idx="8">
                  <c:v>2014.0</c:v>
                </c:pt>
                <c:pt idx="9">
                  <c:v>2015.0</c:v>
                </c:pt>
              </c:numCache>
            </c:numRef>
          </c:cat>
          <c:val>
            <c:numRef>
              <c:f>VAT!$Q$14:$Z$14</c:f>
              <c:numCache>
                <c:formatCode>0.00</c:formatCode>
                <c:ptCount val="10"/>
                <c:pt idx="0">
                  <c:v>16.8241953408951</c:v>
                </c:pt>
                <c:pt idx="1">
                  <c:v>7.337294371095226</c:v>
                </c:pt>
                <c:pt idx="2">
                  <c:v>12.24701438854798</c:v>
                </c:pt>
                <c:pt idx="3">
                  <c:v>-3.577566797967812</c:v>
                </c:pt>
                <c:pt idx="4">
                  <c:v>14.57087471659675</c:v>
                </c:pt>
                <c:pt idx="5">
                  <c:v>20.3346946152402</c:v>
                </c:pt>
                <c:pt idx="6">
                  <c:v>13.80009945761151</c:v>
                </c:pt>
                <c:pt idx="7">
                  <c:v>10.2061770588497</c:v>
                </c:pt>
                <c:pt idx="8">
                  <c:v>4.662997907460364</c:v>
                </c:pt>
                <c:pt idx="9">
                  <c:v>-0.64278668699304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FA9-41A9-BB6D-9BDB8533E4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150488"/>
        <c:axId val="-2102613528"/>
      </c:lineChart>
      <c:catAx>
        <c:axId val="-2102622088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2619048"/>
        <c:crosses val="autoZero"/>
        <c:auto val="1"/>
        <c:lblAlgn val="ctr"/>
        <c:lblOffset val="100"/>
        <c:noMultiLvlLbl val="0"/>
      </c:catAx>
      <c:valAx>
        <c:axId val="-2102619048"/>
        <c:scaling>
          <c:orientation val="minMax"/>
          <c:max val="3.6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</a:t>
                </a:r>
              </a:p>
            </c:rich>
          </c:tx>
          <c:overlay val="0"/>
        </c:title>
        <c:numFmt formatCode="#,##0.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622088"/>
        <c:crosses val="autoZero"/>
        <c:crossBetween val="between"/>
        <c:majorUnit val="0.6"/>
      </c:valAx>
      <c:valAx>
        <c:axId val="-2102613528"/>
        <c:scaling>
          <c:orientation val="minMax"/>
          <c:max val="25.0"/>
          <c:min val="-5.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50488"/>
        <c:crosses val="max"/>
        <c:crossBetween val="between"/>
      </c:valAx>
      <c:catAx>
        <c:axId val="-21061504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102613528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ymbol val="diamond"/>
            <c:size val="10"/>
            <c:spPr>
              <a:solidFill>
                <a:schemeClr val="accent3">
                  <a:lumMod val="75000"/>
                </a:schemeClr>
              </a:solidFill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-0.38933251312336"/>
                  <c:y val="-0.0186584107327141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400"/>
                  </a:pPr>
                  <a:endParaRPr lang="en-US"/>
                </a:p>
              </c:txPr>
            </c:trendlineLbl>
          </c:trendline>
          <c:xVal>
            <c:numRef>
              <c:f>VAT!$W$14:$Y$14</c:f>
              <c:numCache>
                <c:formatCode>0.00</c:formatCode>
                <c:ptCount val="3"/>
                <c:pt idx="0">
                  <c:v>13.80009945761151</c:v>
                </c:pt>
                <c:pt idx="1">
                  <c:v>10.2061770588497</c:v>
                </c:pt>
                <c:pt idx="2">
                  <c:v>4.662997907460364</c:v>
                </c:pt>
              </c:numCache>
            </c:numRef>
          </c:xVal>
          <c:yVal>
            <c:numRef>
              <c:f>VAT!$W$13:$Y$13</c:f>
              <c:numCache>
                <c:formatCode>0.000</c:formatCode>
                <c:ptCount val="3"/>
                <c:pt idx="0">
                  <c:v>2.966093683211771</c:v>
                </c:pt>
                <c:pt idx="1">
                  <c:v>2.633843372407861</c:v>
                </c:pt>
                <c:pt idx="2">
                  <c:v>1.451431934443284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A0E2-4921-ADC8-66AE4E84B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044072680"/>
        <c:axId val="2044059960"/>
      </c:scatterChart>
      <c:valAx>
        <c:axId val="204407268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Real</a:t>
                </a:r>
                <a:r>
                  <a:rPr lang="hu-HU" sz="1400" baseline="0"/>
                  <a:t> GDP growth rate (%)</a:t>
                </a:r>
                <a:endParaRPr lang="en-US" sz="1400"/>
              </a:p>
            </c:rich>
          </c:tx>
          <c:overlay val="0"/>
        </c:title>
        <c:numFmt formatCode="#,##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044059960"/>
        <c:crosses val="autoZero"/>
        <c:crossBetween val="midCat"/>
        <c:minorUnit val="0.01"/>
      </c:valAx>
      <c:valAx>
        <c:axId val="2044059960"/>
        <c:scaling>
          <c:orientation val="minMax"/>
          <c:max val="3.5"/>
          <c:min val="0.0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-ln(1-</a:t>
                </a:r>
                <a:r>
                  <a:rPr lang="en-US" sz="1400"/>
                  <a:t>Effectivity rate</a:t>
                </a:r>
                <a:r>
                  <a:rPr lang="hu-HU" sz="1400"/>
                  <a:t>)</a:t>
                </a:r>
                <a:endParaRPr lang="en-US" sz="1400"/>
              </a:p>
            </c:rich>
          </c:tx>
          <c:overlay val="0"/>
        </c:title>
        <c:numFmt formatCode="#,##0.0" sourceLinked="0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044072680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1"/>
          <c:tx>
            <c:v>Household consumption expenditure</c:v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Excise tax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Excise taxes'!$P$3:$AA$3</c:f>
              <c:numCache>
                <c:formatCode>0</c:formatCode>
                <c:ptCount val="12"/>
                <c:pt idx="0">
                  <c:v>1697.175574306312</c:v>
                </c:pt>
                <c:pt idx="1">
                  <c:v>1948.026603431089</c:v>
                </c:pt>
                <c:pt idx="2">
                  <c:v>2436.638038248649</c:v>
                </c:pt>
                <c:pt idx="3">
                  <c:v>3696.216154056429</c:v>
                </c:pt>
                <c:pt idx="4">
                  <c:v>3863.002321301187</c:v>
                </c:pt>
                <c:pt idx="5">
                  <c:v>5391.85659506961</c:v>
                </c:pt>
                <c:pt idx="6">
                  <c:v>6779.276163621557</c:v>
                </c:pt>
                <c:pt idx="7">
                  <c:v>8842.334149376616</c:v>
                </c:pt>
                <c:pt idx="8">
                  <c:v>10674.75981034505</c:v>
                </c:pt>
                <c:pt idx="9">
                  <c:v>12531.80616728782</c:v>
                </c:pt>
                <c:pt idx="10">
                  <c:v>13547.58088493631</c:v>
                </c:pt>
                <c:pt idx="11">
                  <c:v>12793.303884299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DE7-46DA-8724-419CA3C88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188904"/>
        <c:axId val="-2106179064"/>
      </c:lineChart>
      <c:lineChart>
        <c:grouping val="standard"/>
        <c:varyColors val="0"/>
        <c:ser>
          <c:idx val="0"/>
          <c:order val="0"/>
          <c:tx>
            <c:v>Excise tax revenue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val>
            <c:numRef>
              <c:f>'Excise taxes'!$P$2:$AA$2</c:f>
              <c:numCache>
                <c:formatCode>0</c:formatCode>
                <c:ptCount val="12"/>
                <c:pt idx="0">
                  <c:v>78959.22</c:v>
                </c:pt>
                <c:pt idx="1">
                  <c:v>100131.75</c:v>
                </c:pt>
                <c:pt idx="2">
                  <c:v>133757.77</c:v>
                </c:pt>
                <c:pt idx="3">
                  <c:v>178466.88</c:v>
                </c:pt>
                <c:pt idx="4">
                  <c:v>166743.26</c:v>
                </c:pt>
                <c:pt idx="5">
                  <c:v>268526.73</c:v>
                </c:pt>
                <c:pt idx="6">
                  <c:v>293952.2</c:v>
                </c:pt>
                <c:pt idx="7">
                  <c:v>312384.2</c:v>
                </c:pt>
                <c:pt idx="8">
                  <c:v>449410.3</c:v>
                </c:pt>
                <c:pt idx="9">
                  <c:v>454390.3</c:v>
                </c:pt>
                <c:pt idx="10">
                  <c:v>592323.6</c:v>
                </c:pt>
                <c:pt idx="11">
                  <c:v>626904.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DE7-46DA-8724-419CA3C88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198520"/>
        <c:axId val="-2106193240"/>
      </c:lineChart>
      <c:catAx>
        <c:axId val="-210618890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79064"/>
        <c:crosses val="autoZero"/>
        <c:auto val="1"/>
        <c:lblAlgn val="ctr"/>
        <c:lblOffset val="100"/>
        <c:tickLblSkip val="1"/>
        <c:noMultiLvlLbl val="0"/>
      </c:catAx>
      <c:valAx>
        <c:axId val="-210617906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hu-HU" sz="1400"/>
                  <a:t>bn</a:t>
                </a:r>
                <a:r>
                  <a:rPr lang="en-US" sz="1400"/>
                  <a:t> MNT</a:t>
                </a:r>
              </a:p>
            </c:rich>
          </c:tx>
          <c:overlay val="0"/>
        </c:title>
        <c:numFmt formatCode="0" sourceLinked="1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88904"/>
        <c:crosses val="autoZero"/>
        <c:crossBetween val="between"/>
        <c:dispUnits>
          <c:builtInUnit val="thousands"/>
        </c:dispUnits>
      </c:valAx>
      <c:valAx>
        <c:axId val="-2106193240"/>
        <c:scaling>
          <c:orientation val="minMax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198520"/>
        <c:crosses val="max"/>
        <c:crossBetween val="between"/>
        <c:dispUnits>
          <c:builtInUnit val="thousands"/>
        </c:dispUnits>
      </c:valAx>
      <c:catAx>
        <c:axId val="-2106198520"/>
        <c:scaling>
          <c:orientation val="minMax"/>
        </c:scaling>
        <c:delete val="1"/>
        <c:axPos val="b"/>
        <c:majorTickMark val="out"/>
        <c:minorTickMark val="none"/>
        <c:tickLblPos val="nextTo"/>
        <c:crossAx val="-210619324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hu-HU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rPr>
              <a:t>GDP growth (%)</a:t>
            </a:r>
            <a:endParaRPr lang="en-US"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endParaRP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0928661417322835"/>
          <c:y val="0.167698916528168"/>
          <c:w val="0.876578302712161"/>
          <c:h val="0.591961420047408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83:$S$83</c:f>
              <c:numCache>
                <c:formatCode>0.00</c:formatCode>
                <c:ptCount val="16"/>
                <c:pt idx="0">
                  <c:v>2.574988764652186</c:v>
                </c:pt>
                <c:pt idx="1">
                  <c:v>1.164701719512973</c:v>
                </c:pt>
                <c:pt idx="2">
                  <c:v>1.297265956950899</c:v>
                </c:pt>
                <c:pt idx="3">
                  <c:v>4.210582214025926</c:v>
                </c:pt>
                <c:pt idx="4">
                  <c:v>5.833370893135492</c:v>
                </c:pt>
                <c:pt idx="5">
                  <c:v>6.78487654266382</c:v>
                </c:pt>
                <c:pt idx="6">
                  <c:v>6.810943127927338</c:v>
                </c:pt>
                <c:pt idx="7">
                  <c:v>6.722994319690101</c:v>
                </c:pt>
                <c:pt idx="8">
                  <c:v>7.182133457746875</c:v>
                </c:pt>
                <c:pt idx="9">
                  <c:v>7.761547138177227</c:v>
                </c:pt>
                <c:pt idx="10">
                  <c:v>2.58152734750543</c:v>
                </c:pt>
                <c:pt idx="11">
                  <c:v>4.304176990134456</c:v>
                </c:pt>
                <c:pt idx="12">
                  <c:v>4.385865632347641</c:v>
                </c:pt>
                <c:pt idx="13">
                  <c:v>4.612678729974418</c:v>
                </c:pt>
                <c:pt idx="14">
                  <c:v>4.690997079860626</c:v>
                </c:pt>
                <c:pt idx="15">
                  <c:v>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606-42FF-A22B-9202053EC929}"/>
            </c:ext>
          </c:extLst>
        </c:ser>
        <c:ser>
          <c:idx val="1"/>
          <c:order val="1"/>
          <c:tx>
            <c:v>IMF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4:$S$4</c:f>
              <c:numCache>
                <c:formatCode>0.00</c:formatCode>
                <c:ptCount val="16"/>
                <c:pt idx="0">
                  <c:v>2.574988764652186</c:v>
                </c:pt>
                <c:pt idx="1">
                  <c:v>1.164701719512973</c:v>
                </c:pt>
                <c:pt idx="2">
                  <c:v>1.297265956950899</c:v>
                </c:pt>
                <c:pt idx="3">
                  <c:v>4.210582214025926</c:v>
                </c:pt>
                <c:pt idx="4">
                  <c:v>5.833370893135492</c:v>
                </c:pt>
                <c:pt idx="5">
                  <c:v>6.78487654266382</c:v>
                </c:pt>
                <c:pt idx="6">
                  <c:v>6.810943127927338</c:v>
                </c:pt>
                <c:pt idx="7">
                  <c:v>6.722994319690101</c:v>
                </c:pt>
                <c:pt idx="8">
                  <c:v>7.182133457746875</c:v>
                </c:pt>
                <c:pt idx="9">
                  <c:v>7.761547138177227</c:v>
                </c:pt>
                <c:pt idx="10">
                  <c:v>2.58152734750543</c:v>
                </c:pt>
                <c:pt idx="11">
                  <c:v>4.304176990134456</c:v>
                </c:pt>
                <c:pt idx="12">
                  <c:v>4.385865632347641</c:v>
                </c:pt>
                <c:pt idx="13">
                  <c:v>4.612678729974418</c:v>
                </c:pt>
                <c:pt idx="14">
                  <c:v>4.690997079860626</c:v>
                </c:pt>
                <c:pt idx="15">
                  <c:v>2.24910876194950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606-42FF-A22B-9202053EC9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133368"/>
        <c:axId val="-2107129256"/>
      </c:lineChart>
      <c:catAx>
        <c:axId val="-210713336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129256"/>
        <c:crosses val="autoZero"/>
        <c:auto val="1"/>
        <c:lblAlgn val="ctr"/>
        <c:lblOffset val="100"/>
        <c:tickMarkSkip val="2"/>
        <c:noMultiLvlLbl val="0"/>
      </c:catAx>
      <c:valAx>
        <c:axId val="-21071292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133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Income of special purpos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Income of special purposes'!$P$4:$AA$4</c:f>
              <c:numCache>
                <c:formatCode>0.00%</c:formatCode>
                <c:ptCount val="12"/>
                <c:pt idx="0">
                  <c:v>0.00359312418294619</c:v>
                </c:pt>
                <c:pt idx="1">
                  <c:v>0.00327651311026947</c:v>
                </c:pt>
                <c:pt idx="2">
                  <c:v>0.00320094201068331</c:v>
                </c:pt>
                <c:pt idx="3">
                  <c:v>0.00314379618970337</c:v>
                </c:pt>
                <c:pt idx="4">
                  <c:v>0.00334896472157601</c:v>
                </c:pt>
                <c:pt idx="5">
                  <c:v>0.00327892993596425</c:v>
                </c:pt>
                <c:pt idx="6">
                  <c:v>0.00421690270609773</c:v>
                </c:pt>
                <c:pt idx="7">
                  <c:v>0.00483365550833733</c:v>
                </c:pt>
                <c:pt idx="8">
                  <c:v>0.0045313843166925</c:v>
                </c:pt>
                <c:pt idx="9">
                  <c:v>0.00134750744460076</c:v>
                </c:pt>
                <c:pt idx="10">
                  <c:v>0.00127855025630481</c:v>
                </c:pt>
                <c:pt idx="11">
                  <c:v>0.001268995450277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6EB-445F-B15D-3DCD557908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580632"/>
        <c:axId val="-2102577528"/>
      </c:lineChart>
      <c:catAx>
        <c:axId val="-21025806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577528"/>
        <c:crosses val="autoZero"/>
        <c:auto val="1"/>
        <c:lblAlgn val="ctr"/>
        <c:lblOffset val="100"/>
        <c:noMultiLvlLbl val="0"/>
      </c:catAx>
      <c:valAx>
        <c:axId val="-2102577528"/>
        <c:scaling>
          <c:orientation val="minMax"/>
        </c:scaling>
        <c:delete val="0"/>
        <c:axPos val="l"/>
        <c:majorGridlines/>
        <c:numFmt formatCode="0.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58063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marker>
            <c:symbol val="none"/>
          </c:marker>
          <c:val>
            <c:numRef>
              <c:f>'Income of special purposes'!$O$8:$O$23</c:f>
              <c:numCache>
                <c:formatCode>0.0%</c:formatCode>
                <c:ptCount val="16"/>
                <c:pt idx="0">
                  <c:v>0.850806320070465</c:v>
                </c:pt>
                <c:pt idx="1">
                  <c:v>0.854882067105719</c:v>
                </c:pt>
                <c:pt idx="2">
                  <c:v>0.884615049149157</c:v>
                </c:pt>
                <c:pt idx="3">
                  <c:v>0.994053702499303</c:v>
                </c:pt>
                <c:pt idx="4">
                  <c:v>0.949942378400132</c:v>
                </c:pt>
                <c:pt idx="5">
                  <c:v>0.842145935232831</c:v>
                </c:pt>
                <c:pt idx="6">
                  <c:v>0.925335644667716</c:v>
                </c:pt>
                <c:pt idx="7">
                  <c:v>0.937352036213052</c:v>
                </c:pt>
                <c:pt idx="8">
                  <c:v>0.932465907184972</c:v>
                </c:pt>
                <c:pt idx="9">
                  <c:v>0.933315123598575</c:v>
                </c:pt>
                <c:pt idx="10">
                  <c:v>0.94876551938686</c:v>
                </c:pt>
                <c:pt idx="11">
                  <c:v>0.941495009152108</c:v>
                </c:pt>
                <c:pt idx="12">
                  <c:v>0.94456037083364</c:v>
                </c:pt>
                <c:pt idx="13">
                  <c:v>0.938125947165861</c:v>
                </c:pt>
                <c:pt idx="14">
                  <c:v>0.891162163796753</c:v>
                </c:pt>
                <c:pt idx="15">
                  <c:v>0.9122610627724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49-4484-B846-CE08C32D3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577304"/>
        <c:axId val="-2103567496"/>
      </c:lineChart>
      <c:catAx>
        <c:axId val="-2103577304"/>
        <c:scaling>
          <c:orientation val="minMax"/>
        </c:scaling>
        <c:delete val="0"/>
        <c:axPos val="b"/>
        <c:majorTickMark val="out"/>
        <c:minorTickMark val="none"/>
        <c:tickLblPos val="nextTo"/>
        <c:crossAx val="-2103567496"/>
        <c:crosses val="autoZero"/>
        <c:auto val="1"/>
        <c:lblAlgn val="ctr"/>
        <c:lblOffset val="100"/>
        <c:noMultiLvlLbl val="0"/>
      </c:catAx>
      <c:valAx>
        <c:axId val="-2103567496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-2103577304"/>
        <c:crosses val="autoZero"/>
        <c:crossBetween val="between"/>
      </c:val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Customs duti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Customs duties'!$P$8:$AA$8</c:f>
              <c:numCache>
                <c:formatCode>0.00%</c:formatCode>
                <c:ptCount val="12"/>
                <c:pt idx="0">
                  <c:v>0.0148685894517051</c:v>
                </c:pt>
                <c:pt idx="1">
                  <c:v>0.0163814623373432</c:v>
                </c:pt>
                <c:pt idx="2">
                  <c:v>0.0182250149752368</c:v>
                </c:pt>
                <c:pt idx="3">
                  <c:v>0.0162767121762936</c:v>
                </c:pt>
                <c:pt idx="4">
                  <c:v>0.0159574914789246</c:v>
                </c:pt>
                <c:pt idx="5">
                  <c:v>0.0189823063945267</c:v>
                </c:pt>
                <c:pt idx="6">
                  <c:v>0.0188378188250974</c:v>
                </c:pt>
                <c:pt idx="7">
                  <c:v>0.0238348197668696</c:v>
                </c:pt>
                <c:pt idx="8">
                  <c:v>0.0287749191757029</c:v>
                </c:pt>
                <c:pt idx="9">
                  <c:v>0.0249474889474369</c:v>
                </c:pt>
                <c:pt idx="10">
                  <c:v>0.0246654970959524</c:v>
                </c:pt>
                <c:pt idx="11">
                  <c:v>0.02540088906640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744-43E4-91ED-A1D1C986EA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2563544"/>
        <c:axId val="-2102560392"/>
      </c:lineChart>
      <c:catAx>
        <c:axId val="-210256354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560392"/>
        <c:crosses val="autoZero"/>
        <c:auto val="1"/>
        <c:lblAlgn val="ctr"/>
        <c:lblOffset val="100"/>
        <c:noMultiLvlLbl val="0"/>
      </c:catAx>
      <c:valAx>
        <c:axId val="-2102560392"/>
        <c:scaling>
          <c:orientation val="minMax"/>
          <c:max val="0.037"/>
          <c:min val="0.0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5635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1"/>
          <c:order val="1"/>
          <c:tx>
            <c:v>Customs duties (excl. Resource related)</c:v>
          </c:tx>
          <c:spPr>
            <a:ln w="44450"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Customs duti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Customs duties'!$P$4:$AA$4</c:f>
              <c:numCache>
                <c:formatCode>0</c:formatCode>
                <c:ptCount val="12"/>
                <c:pt idx="0">
                  <c:v>28842.76683101874</c:v>
                </c:pt>
                <c:pt idx="1">
                  <c:v>35487.16451475452</c:v>
                </c:pt>
                <c:pt idx="2">
                  <c:v>52218.80680448106</c:v>
                </c:pt>
                <c:pt idx="3">
                  <c:v>71838.80152727701</c:v>
                </c:pt>
                <c:pt idx="4">
                  <c:v>60339.5889751359</c:v>
                </c:pt>
                <c:pt idx="5">
                  <c:v>105064.0085530634</c:v>
                </c:pt>
                <c:pt idx="6">
                  <c:v>182938.6988</c:v>
                </c:pt>
                <c:pt idx="7">
                  <c:v>263979.39069</c:v>
                </c:pt>
                <c:pt idx="8">
                  <c:v>335654.3160299999</c:v>
                </c:pt>
                <c:pt idx="9">
                  <c:v>317886.4979197501</c:v>
                </c:pt>
                <c:pt idx="10">
                  <c:v>255071.8337765478</c:v>
                </c:pt>
                <c:pt idx="11">
                  <c:v>283321.941685103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CAE-43AE-84D6-E35E554C0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510120"/>
        <c:axId val="-2105081240"/>
      </c:lineChart>
      <c:lineChart>
        <c:grouping val="standard"/>
        <c:varyColors val="0"/>
        <c:ser>
          <c:idx val="0"/>
          <c:order val="0"/>
          <c:tx>
            <c:v>Import of goods and services</c:v>
          </c:tx>
          <c:spPr>
            <a:ln w="317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Customs duties'!$P$1:$AA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Customs duties'!$P$6:$AA$6</c:f>
              <c:numCache>
                <c:formatCode>0</c:formatCode>
                <c:ptCount val="12"/>
                <c:pt idx="0">
                  <c:v>1.93984553307516E6</c:v>
                </c:pt>
                <c:pt idx="1">
                  <c:v>2.16630016197382E6</c:v>
                </c:pt>
                <c:pt idx="2">
                  <c:v>2.86522709997403E6</c:v>
                </c:pt>
                <c:pt idx="3">
                  <c:v>4.41359414291956E6</c:v>
                </c:pt>
                <c:pt idx="4">
                  <c:v>3.78127032402477E6</c:v>
                </c:pt>
                <c:pt idx="5">
                  <c:v>5.53483893734628E6</c:v>
                </c:pt>
                <c:pt idx="6">
                  <c:v>9.71124632307603E6</c:v>
                </c:pt>
                <c:pt idx="7">
                  <c:v>1.10753676038672E7</c:v>
                </c:pt>
                <c:pt idx="8">
                  <c:v>1.16648222009055E7</c:v>
                </c:pt>
                <c:pt idx="9">
                  <c:v>1.27422242210236E7</c:v>
                </c:pt>
                <c:pt idx="10">
                  <c:v>1.03412403481787E7</c:v>
                </c:pt>
                <c:pt idx="11">
                  <c:v>1.11540167332119E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0CAE-43AE-84D6-E35E554C08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091880"/>
        <c:axId val="-2105086536"/>
      </c:lineChart>
      <c:catAx>
        <c:axId val="-21045101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081240"/>
        <c:crosses val="autoZero"/>
        <c:auto val="1"/>
        <c:lblAlgn val="ctr"/>
        <c:lblOffset val="100"/>
        <c:noMultiLvlLbl val="0"/>
      </c:catAx>
      <c:valAx>
        <c:axId val="-2105081240"/>
        <c:scaling>
          <c:orientation val="minMax"/>
          <c:max val="400000.0"/>
          <c:min val="0.0"/>
        </c:scaling>
        <c:delete val="0"/>
        <c:axPos val="l"/>
        <c:majorGridlines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510120"/>
        <c:crosses val="autoZero"/>
        <c:crossBetween val="between"/>
        <c:dispUnits>
          <c:builtInUnit val="thousands"/>
        </c:dispUnits>
      </c:valAx>
      <c:valAx>
        <c:axId val="-2105086536"/>
        <c:scaling>
          <c:orientation val="minMax"/>
          <c:min val="1.0E6"/>
        </c:scaling>
        <c:delete val="0"/>
        <c:axPos val="r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091880"/>
        <c:crosses val="max"/>
        <c:crossBetween val="between"/>
        <c:dispUnits>
          <c:builtInUnit val="thousands"/>
        </c:dispUnits>
      </c:valAx>
      <c:catAx>
        <c:axId val="-21050918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10508653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Government sector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SSC!$T$1:$AA$1</c:f>
              <c:strCach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strCache>
            </c:strRef>
          </c:cat>
          <c:val>
            <c:numRef>
              <c:f>SSC!$T$26:$AA$26</c:f>
              <c:numCache>
                <c:formatCode>0%</c:formatCode>
                <c:ptCount val="8"/>
                <c:pt idx="0">
                  <c:v>0.808295654508084</c:v>
                </c:pt>
                <c:pt idx="1">
                  <c:v>0.815535284640395</c:v>
                </c:pt>
                <c:pt idx="2">
                  <c:v>0.804017472177546</c:v>
                </c:pt>
                <c:pt idx="3">
                  <c:v>0.800388501907621</c:v>
                </c:pt>
                <c:pt idx="4">
                  <c:v>0.802693610856876</c:v>
                </c:pt>
                <c:pt idx="5">
                  <c:v>0.798273048179371</c:v>
                </c:pt>
                <c:pt idx="6">
                  <c:v>0.783587665925801</c:v>
                </c:pt>
                <c:pt idx="7">
                  <c:v>0.77915596706596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CAB-4044-ADB8-FC05FC4D5333}"/>
            </c:ext>
          </c:extLst>
        </c:ser>
        <c:ser>
          <c:idx val="1"/>
          <c:order val="1"/>
          <c:tx>
            <c:v>Private sector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SSC!$T$1:$AA$1</c:f>
              <c:strCache>
                <c:ptCount val="8"/>
                <c:pt idx="0">
                  <c:v>2009</c:v>
                </c:pt>
                <c:pt idx="1">
                  <c:v>2010</c:v>
                </c:pt>
                <c:pt idx="2">
                  <c:v>2011</c:v>
                </c:pt>
                <c:pt idx="3">
                  <c:v>2012</c:v>
                </c:pt>
                <c:pt idx="4">
                  <c:v>2013</c:v>
                </c:pt>
                <c:pt idx="5">
                  <c:v>2014</c:v>
                </c:pt>
                <c:pt idx="6">
                  <c:v>2015</c:v>
                </c:pt>
                <c:pt idx="7">
                  <c:v>2016</c:v>
                </c:pt>
              </c:strCache>
            </c:strRef>
          </c:cat>
          <c:val>
            <c:numRef>
              <c:f>SSC!$T$27:$AA$27</c:f>
              <c:numCache>
                <c:formatCode>0%</c:formatCode>
                <c:ptCount val="8"/>
                <c:pt idx="0">
                  <c:v>0.534575212192071</c:v>
                </c:pt>
                <c:pt idx="1">
                  <c:v>0.675044997613215</c:v>
                </c:pt>
                <c:pt idx="2">
                  <c:v>0.633578623914667</c:v>
                </c:pt>
                <c:pt idx="3">
                  <c:v>0.665946907353906</c:v>
                </c:pt>
                <c:pt idx="4">
                  <c:v>0.864952241089257</c:v>
                </c:pt>
                <c:pt idx="5">
                  <c:v>0.729716693038878</c:v>
                </c:pt>
                <c:pt idx="6">
                  <c:v>0.777362779531211</c:v>
                </c:pt>
                <c:pt idx="7">
                  <c:v>0.91187172441065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4CAB-4044-ADB8-FC05FC4D53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517256"/>
        <c:axId val="-2103514168"/>
      </c:lineChart>
      <c:catAx>
        <c:axId val="-21035172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3514168"/>
        <c:crosses val="autoZero"/>
        <c:auto val="1"/>
        <c:lblAlgn val="ctr"/>
        <c:lblOffset val="100"/>
        <c:noMultiLvlLbl val="0"/>
      </c:catAx>
      <c:valAx>
        <c:axId val="-2103514168"/>
        <c:scaling>
          <c:orientation val="minMax"/>
          <c:min val="0.5"/>
        </c:scaling>
        <c:delete val="0"/>
        <c:axPos val="l"/>
        <c:majorGridlines/>
        <c:numFmt formatCode="0%" sourceLinked="1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3517256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</c:spPr>
          <c:invertIfNegative val="0"/>
          <c:cat>
            <c:strRef>
              <c:f>'Capital revenue'!$B$1:$AA$1</c:f>
              <c:strCache>
                <c:ptCount val="26"/>
                <c:pt idx="0">
                  <c:v>1991</c:v>
                </c:pt>
                <c:pt idx="1">
                  <c:v>1992</c:v>
                </c:pt>
                <c:pt idx="2">
                  <c:v>1993</c:v>
                </c:pt>
                <c:pt idx="3">
                  <c:v>1994</c:v>
                </c:pt>
                <c:pt idx="4">
                  <c:v>1995</c:v>
                </c:pt>
                <c:pt idx="5">
                  <c:v>1996</c:v>
                </c:pt>
                <c:pt idx="6">
                  <c:v>1997</c:v>
                </c:pt>
                <c:pt idx="7">
                  <c:v>1998</c:v>
                </c:pt>
                <c:pt idx="8">
                  <c:v>1999</c:v>
                </c:pt>
                <c:pt idx="9">
                  <c:v>2000</c:v>
                </c:pt>
                <c:pt idx="10">
                  <c:v>2001</c:v>
                </c:pt>
                <c:pt idx="11">
                  <c:v>2002</c:v>
                </c:pt>
                <c:pt idx="12">
                  <c:v>2003</c:v>
                </c:pt>
                <c:pt idx="13">
                  <c:v>2004</c:v>
                </c:pt>
                <c:pt idx="14">
                  <c:v>2005</c:v>
                </c:pt>
                <c:pt idx="15">
                  <c:v>2006</c:v>
                </c:pt>
                <c:pt idx="16">
                  <c:v>2007</c:v>
                </c:pt>
                <c:pt idx="17">
                  <c:v>2008</c:v>
                </c:pt>
                <c:pt idx="18">
                  <c:v>2009</c:v>
                </c:pt>
                <c:pt idx="19">
                  <c:v>2010</c:v>
                </c:pt>
                <c:pt idx="20">
                  <c:v>2011</c:v>
                </c:pt>
                <c:pt idx="21">
                  <c:v>2012</c:v>
                </c:pt>
                <c:pt idx="22">
                  <c:v>2013</c:v>
                </c:pt>
                <c:pt idx="23">
                  <c:v>2014</c:v>
                </c:pt>
                <c:pt idx="24">
                  <c:v>2015</c:v>
                </c:pt>
                <c:pt idx="25">
                  <c:v>2016</c:v>
                </c:pt>
              </c:strCache>
            </c:strRef>
          </c:cat>
          <c:val>
            <c:numRef>
              <c:f>'Capital revenue'!$B$7:$AA$7</c:f>
              <c:numCache>
                <c:formatCode>0.00%</c:formatCode>
                <c:ptCount val="26"/>
                <c:pt idx="0">
                  <c:v>0.000438040031735159</c:v>
                </c:pt>
                <c:pt idx="1">
                  <c:v>0.000206662126347259</c:v>
                </c:pt>
                <c:pt idx="2">
                  <c:v>0.0</c:v>
                </c:pt>
                <c:pt idx="3">
                  <c:v>0.00176051900810115</c:v>
                </c:pt>
                <c:pt idx="4">
                  <c:v>0.00591674882203011</c:v>
                </c:pt>
                <c:pt idx="5">
                  <c:v>0.00349839012089383</c:v>
                </c:pt>
                <c:pt idx="6">
                  <c:v>0.0112423682360493</c:v>
                </c:pt>
                <c:pt idx="7">
                  <c:v>0.0154569011005077</c:v>
                </c:pt>
                <c:pt idx="8">
                  <c:v>0.0108694606020561</c:v>
                </c:pt>
                <c:pt idx="9">
                  <c:v>0.00610246835122261</c:v>
                </c:pt>
                <c:pt idx="10">
                  <c:v>0.000116533188299087</c:v>
                </c:pt>
                <c:pt idx="11">
                  <c:v>0.000295754589055299</c:v>
                </c:pt>
                <c:pt idx="12">
                  <c:v>0.0</c:v>
                </c:pt>
                <c:pt idx="13">
                  <c:v>0.000325704736063864</c:v>
                </c:pt>
                <c:pt idx="14">
                  <c:v>0.000323169640999985</c:v>
                </c:pt>
                <c:pt idx="15">
                  <c:v>0.000403869975195944</c:v>
                </c:pt>
                <c:pt idx="16">
                  <c:v>0.000508652302218052</c:v>
                </c:pt>
                <c:pt idx="17">
                  <c:v>0.000488383209345779</c:v>
                </c:pt>
                <c:pt idx="18">
                  <c:v>0.000350281763517796</c:v>
                </c:pt>
                <c:pt idx="19">
                  <c:v>0.00058284512412514</c:v>
                </c:pt>
                <c:pt idx="20">
                  <c:v>0.00127421447866741</c:v>
                </c:pt>
                <c:pt idx="21">
                  <c:v>0.00062476856880155</c:v>
                </c:pt>
                <c:pt idx="22">
                  <c:v>0.000176992649089417</c:v>
                </c:pt>
                <c:pt idx="23">
                  <c:v>0.00112998779324483</c:v>
                </c:pt>
                <c:pt idx="24">
                  <c:v>0.00237809987399061</c:v>
                </c:pt>
                <c:pt idx="25">
                  <c:v>3.76559482489392E-5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39AD-4449-A459-4103E44C4E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02510520"/>
        <c:axId val="-2102507432"/>
      </c:barChart>
      <c:catAx>
        <c:axId val="-21025105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507432"/>
        <c:crosses val="autoZero"/>
        <c:auto val="1"/>
        <c:lblAlgn val="ctr"/>
        <c:lblOffset val="100"/>
        <c:noMultiLvlLbl val="0"/>
      </c:catAx>
      <c:valAx>
        <c:axId val="-2102507432"/>
        <c:scaling>
          <c:orientation val="minMax"/>
        </c:scaling>
        <c:delete val="0"/>
        <c:axPos val="l"/>
        <c:majorGridlines/>
        <c:numFmt formatCode="0.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2510520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1"/>
          <c:tx>
            <c:v>Catching up of Mongolia (%) - RHS inverse order</c:v>
          </c:tx>
          <c:spPr>
            <a:ln w="44450">
              <a:solidFill>
                <a:srgbClr val="0070C0"/>
              </a:solidFill>
            </a:ln>
          </c:spPr>
          <c:invertIfNegative val="0"/>
          <c:cat>
            <c:strRef>
              <c:f>'Grants and transfers'!$L$1:$Z$1</c:f>
              <c:strCach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strCache>
            </c:strRef>
          </c:cat>
          <c:val>
            <c:numRef>
              <c:f>'Grants and transfers'!$L$18:$Z$18</c:f>
              <c:numCache>
                <c:formatCode>0.00</c:formatCode>
                <c:ptCount val="15"/>
                <c:pt idx="0">
                  <c:v>0.794753709487206</c:v>
                </c:pt>
                <c:pt idx="1">
                  <c:v>2.484171567395043</c:v>
                </c:pt>
                <c:pt idx="2">
                  <c:v>4.641979600569979</c:v>
                </c:pt>
                <c:pt idx="3">
                  <c:v>8.106237123709213</c:v>
                </c:pt>
                <c:pt idx="4">
                  <c:v>4.730712472786891</c:v>
                </c:pt>
                <c:pt idx="5">
                  <c:v>10.79300948967294</c:v>
                </c:pt>
                <c:pt idx="6">
                  <c:v>4.484086654460873</c:v>
                </c:pt>
                <c:pt idx="7">
                  <c:v>6.140653919837713</c:v>
                </c:pt>
                <c:pt idx="8">
                  <c:v>-4.424437189122199</c:v>
                </c:pt>
                <c:pt idx="9">
                  <c:v>4.938097645894412</c:v>
                </c:pt>
                <c:pt idx="10">
                  <c:v>14.78634717630616</c:v>
                </c:pt>
                <c:pt idx="11">
                  <c:v>8.9176658108687</c:v>
                </c:pt>
                <c:pt idx="12">
                  <c:v>7.840018140302085</c:v>
                </c:pt>
                <c:pt idx="13">
                  <c:v>4.922384381543132</c:v>
                </c:pt>
                <c:pt idx="14">
                  <c:v>-0.3287121264724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26D-4C62-B84E-55090CFB2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05133016"/>
        <c:axId val="-2105129800"/>
      </c:barChart>
      <c:lineChart>
        <c:grouping val="standard"/>
        <c:varyColors val="0"/>
        <c:ser>
          <c:idx val="1"/>
          <c:order val="0"/>
          <c:tx>
            <c:strRef>
              <c:f>'Grants and transfers'!$A$3</c:f>
              <c:strCache>
                <c:ptCount val="1"/>
                <c:pt idx="0">
                  <c:v>Grants and transfers / GDP</c:v>
                </c:pt>
              </c:strCache>
            </c:strRef>
          </c:tx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Grants and transfers'!$L$1:$Z$1</c:f>
              <c:strCache>
                <c:ptCount val="15"/>
                <c:pt idx="0">
                  <c:v>2001</c:v>
                </c:pt>
                <c:pt idx="1">
                  <c:v>2002</c:v>
                </c:pt>
                <c:pt idx="2">
                  <c:v>2003</c:v>
                </c:pt>
                <c:pt idx="3">
                  <c:v>2004</c:v>
                </c:pt>
                <c:pt idx="4">
                  <c:v>2005</c:v>
                </c:pt>
                <c:pt idx="5">
                  <c:v>2006</c:v>
                </c:pt>
                <c:pt idx="6">
                  <c:v>2007</c:v>
                </c:pt>
                <c:pt idx="7">
                  <c:v>2008</c:v>
                </c:pt>
                <c:pt idx="8">
                  <c:v>2009</c:v>
                </c:pt>
                <c:pt idx="9">
                  <c:v>2010</c:v>
                </c:pt>
                <c:pt idx="10">
                  <c:v>2011</c:v>
                </c:pt>
                <c:pt idx="11">
                  <c:v>2012</c:v>
                </c:pt>
                <c:pt idx="12">
                  <c:v>2013</c:v>
                </c:pt>
                <c:pt idx="13">
                  <c:v>2014</c:v>
                </c:pt>
                <c:pt idx="14">
                  <c:v>2015</c:v>
                </c:pt>
              </c:strCache>
            </c:strRef>
          </c:cat>
          <c:val>
            <c:numRef>
              <c:f>'Grants and transfers'!$L$4:$Z$4</c:f>
              <c:numCache>
                <c:formatCode>0.00%</c:formatCode>
                <c:ptCount val="15"/>
                <c:pt idx="0">
                  <c:v>0.00659281842853109</c:v>
                </c:pt>
                <c:pt idx="1">
                  <c:v>0.00441226378530231</c:v>
                </c:pt>
                <c:pt idx="2">
                  <c:v>0.00473584359135956</c:v>
                </c:pt>
                <c:pt idx="3">
                  <c:v>0.00256304859763061</c:v>
                </c:pt>
                <c:pt idx="4">
                  <c:v>0.00142527121200155</c:v>
                </c:pt>
                <c:pt idx="5">
                  <c:v>0.00116518603647233</c:v>
                </c:pt>
                <c:pt idx="6">
                  <c:v>0.00440770931161765</c:v>
                </c:pt>
                <c:pt idx="7">
                  <c:v>0.00243462236337651</c:v>
                </c:pt>
                <c:pt idx="8">
                  <c:v>0.0029155276198775</c:v>
                </c:pt>
                <c:pt idx="9">
                  <c:v>0.0039658896666921</c:v>
                </c:pt>
                <c:pt idx="10">
                  <c:v>0.000907375395437129</c:v>
                </c:pt>
                <c:pt idx="11">
                  <c:v>0.00148378723039423</c:v>
                </c:pt>
                <c:pt idx="12">
                  <c:v>0.00119701957965298</c:v>
                </c:pt>
                <c:pt idx="13">
                  <c:v>0.000891187138425701</c:v>
                </c:pt>
                <c:pt idx="14">
                  <c:v>0.0023048521257811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C26D-4C62-B84E-55090CFB24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123672"/>
        <c:axId val="-2105126728"/>
      </c:lineChart>
      <c:catAx>
        <c:axId val="-21051236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126728"/>
        <c:crosses val="autoZero"/>
        <c:auto val="1"/>
        <c:lblAlgn val="ctr"/>
        <c:lblOffset val="100"/>
        <c:noMultiLvlLbl val="0"/>
      </c:catAx>
      <c:valAx>
        <c:axId val="-2105126728"/>
        <c:scaling>
          <c:orientation val="minMax"/>
        </c:scaling>
        <c:delete val="0"/>
        <c:axPos val="l"/>
        <c:majorGridlines/>
        <c:numFmt formatCode="0.0%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123672"/>
        <c:crosses val="autoZero"/>
        <c:crossBetween val="between"/>
        <c:majorUnit val="0.003"/>
      </c:valAx>
      <c:valAx>
        <c:axId val="-2105129800"/>
        <c:scaling>
          <c:orientation val="maxMin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400" b="0"/>
            </a:pPr>
            <a:endParaRPr lang="en-US"/>
          </a:p>
        </c:txPr>
        <c:crossAx val="-2105133016"/>
        <c:crosses val="max"/>
        <c:crossBetween val="between"/>
        <c:majorUnit val="3.0"/>
      </c:valAx>
      <c:catAx>
        <c:axId val="-2105133016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-2105129800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28575">
              <a:noFill/>
            </a:ln>
          </c:spPr>
          <c:marker>
            <c:spPr>
              <a:solidFill>
                <a:srgbClr val="FF6F4C"/>
              </a:solidFill>
            </c:spPr>
          </c:marker>
          <c:trendline>
            <c:trendlineType val="linear"/>
            <c:dispRSqr val="1"/>
            <c:dispEq val="1"/>
            <c:trendlineLbl>
              <c:layout>
                <c:manualLayout>
                  <c:x val="-0.0049153245515672"/>
                  <c:y val="0.491410692084542"/>
                </c:manualLayout>
              </c:layout>
              <c:numFmt formatCode="General" sourceLinked="0"/>
              <c:txPr>
                <a:bodyPr/>
                <a:lstStyle/>
                <a:p>
                  <a:pPr>
                    <a:defRPr sz="1400"/>
                  </a:pPr>
                  <a:endParaRPr lang="en-US"/>
                </a:p>
              </c:txPr>
            </c:trendlineLbl>
          </c:trendline>
          <c:xVal>
            <c:numRef>
              <c:f>'Grants and transfers'!$L$18:$AA$18</c:f>
              <c:numCache>
                <c:formatCode>0.00</c:formatCode>
                <c:ptCount val="16"/>
                <c:pt idx="0">
                  <c:v>0.794753709487206</c:v>
                </c:pt>
                <c:pt idx="1">
                  <c:v>2.484171567395043</c:v>
                </c:pt>
                <c:pt idx="2">
                  <c:v>4.641979600569979</c:v>
                </c:pt>
                <c:pt idx="3">
                  <c:v>8.106237123709213</c:v>
                </c:pt>
                <c:pt idx="4">
                  <c:v>4.730712472786891</c:v>
                </c:pt>
                <c:pt idx="5">
                  <c:v>10.79300948967294</c:v>
                </c:pt>
                <c:pt idx="6">
                  <c:v>4.484086654460873</c:v>
                </c:pt>
                <c:pt idx="7">
                  <c:v>6.140653919837713</c:v>
                </c:pt>
                <c:pt idx="8">
                  <c:v>-4.424437189122199</c:v>
                </c:pt>
                <c:pt idx="9">
                  <c:v>4.938097645894412</c:v>
                </c:pt>
                <c:pt idx="10">
                  <c:v>14.78634717630616</c:v>
                </c:pt>
                <c:pt idx="11">
                  <c:v>8.9176658108687</c:v>
                </c:pt>
                <c:pt idx="12">
                  <c:v>7.840018140302085</c:v>
                </c:pt>
                <c:pt idx="13">
                  <c:v>4.922384381543132</c:v>
                </c:pt>
                <c:pt idx="14">
                  <c:v>-0.32871212647243</c:v>
                </c:pt>
                <c:pt idx="15">
                  <c:v>-1.607950714069972</c:v>
                </c:pt>
              </c:numCache>
            </c:numRef>
          </c:xVal>
          <c:yVal>
            <c:numRef>
              <c:f>'Grants and transfers'!$L$6:$AA$6</c:f>
              <c:numCache>
                <c:formatCode>0.000</c:formatCode>
                <c:ptCount val="16"/>
                <c:pt idx="0">
                  <c:v>-0.0983225503995858</c:v>
                </c:pt>
                <c:pt idx="1">
                  <c:v>0.15628666839751</c:v>
                </c:pt>
                <c:pt idx="2">
                  <c:v>-0.0502558318911693</c:v>
                </c:pt>
                <c:pt idx="3">
                  <c:v>0.716454362787212</c:v>
                </c:pt>
                <c:pt idx="4">
                  <c:v>1.007567481094658</c:v>
                </c:pt>
                <c:pt idx="5">
                  <c:v>0.914603527321956</c:v>
                </c:pt>
                <c:pt idx="6">
                  <c:v>0.847709817185107</c:v>
                </c:pt>
                <c:pt idx="7">
                  <c:v>-0.0427557515050538</c:v>
                </c:pt>
                <c:pt idx="8">
                  <c:v>-0.0882822794065557</c:v>
                </c:pt>
                <c:pt idx="9">
                  <c:v>-0.198269456757677</c:v>
                </c:pt>
                <c:pt idx="10">
                  <c:v>1.230324347031454</c:v>
                </c:pt>
                <c:pt idx="11">
                  <c:v>0.559475817428321</c:v>
                </c:pt>
                <c:pt idx="12">
                  <c:v>0.571117721514668</c:v>
                </c:pt>
                <c:pt idx="13">
                  <c:v>0.294234277808443</c:v>
                </c:pt>
                <c:pt idx="14">
                  <c:v>-0.660504840528366</c:v>
                </c:pt>
                <c:pt idx="15">
                  <c:v>-0.693226596450308</c:v>
                </c:pt>
              </c:numCache>
            </c:numRef>
          </c:y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42C2-4E0D-9F13-6B2F555565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-2102441128"/>
        <c:axId val="-2102438232"/>
      </c:scatterChart>
      <c:valAx>
        <c:axId val="-2102441128"/>
        <c:scaling>
          <c:orientation val="minMax"/>
          <c:max val="15.0"/>
          <c:min val="-5.0"/>
        </c:scaling>
        <c:delete val="0"/>
        <c:axPos val="b"/>
        <c:numFmt formatCode="0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2438232"/>
        <c:crosses val="autoZero"/>
        <c:crossBetween val="midCat"/>
      </c:valAx>
      <c:valAx>
        <c:axId val="-2102438232"/>
        <c:scaling>
          <c:orientation val="minMax"/>
          <c:min val="-1.0"/>
        </c:scaling>
        <c:delete val="0"/>
        <c:axPos val="l"/>
        <c:majorGridlines/>
        <c:numFmt formatCode="0.0" sourceLinked="0"/>
        <c:majorTickMark val="out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2441128"/>
        <c:crosses val="autoZero"/>
        <c:crossBetween val="midCat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44450">
              <a:solidFill>
                <a:schemeClr val="tx1"/>
              </a:solidFill>
            </a:ln>
          </c:spPr>
          <c:marker>
            <c:symbol val="none"/>
          </c:marker>
          <c:cat>
            <c:strRef>
              <c:f>'Other revenues'!$Q$1:$Z$1</c:f>
              <c:strCache>
                <c:ptCount val="10"/>
                <c:pt idx="0">
                  <c:v>2006</c:v>
                </c:pt>
                <c:pt idx="1">
                  <c:v>2007</c:v>
                </c:pt>
                <c:pt idx="2">
                  <c:v>2008</c:v>
                </c:pt>
                <c:pt idx="3">
                  <c:v>2009</c:v>
                </c:pt>
                <c:pt idx="4">
                  <c:v>2010</c:v>
                </c:pt>
                <c:pt idx="5">
                  <c:v>2011</c:v>
                </c:pt>
                <c:pt idx="6">
                  <c:v>2012</c:v>
                </c:pt>
                <c:pt idx="7">
                  <c:v>2013</c:v>
                </c:pt>
                <c:pt idx="8">
                  <c:v>2014</c:v>
                </c:pt>
                <c:pt idx="9">
                  <c:v>2015</c:v>
                </c:pt>
              </c:strCache>
            </c:strRef>
          </c:cat>
          <c:val>
            <c:numRef>
              <c:f>'Other revenues'!$Q$8:$Z$8</c:f>
              <c:numCache>
                <c:formatCode>0.00%</c:formatCode>
                <c:ptCount val="10"/>
                <c:pt idx="0">
                  <c:v>0.0232782394579518</c:v>
                </c:pt>
                <c:pt idx="1">
                  <c:v>0.0509194847818681</c:v>
                </c:pt>
                <c:pt idx="2">
                  <c:v>0.0225604057945986</c:v>
                </c:pt>
                <c:pt idx="3">
                  <c:v>0.0404836363397332</c:v>
                </c:pt>
                <c:pt idx="4">
                  <c:v>0.0100621623876236</c:v>
                </c:pt>
                <c:pt idx="5">
                  <c:v>-0.0341295764344017</c:v>
                </c:pt>
                <c:pt idx="6">
                  <c:v>0.0285429989977337</c:v>
                </c:pt>
                <c:pt idx="7">
                  <c:v>0.0355154877107581</c:v>
                </c:pt>
                <c:pt idx="8">
                  <c:v>0.0282899259482233</c:v>
                </c:pt>
                <c:pt idx="9">
                  <c:v>0.002350453070224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EF2-49D4-A5EE-8A47C879D9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033464"/>
        <c:axId val="-2103460952"/>
      </c:lineChart>
      <c:catAx>
        <c:axId val="-210403346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3460952"/>
        <c:crosses val="autoZero"/>
        <c:auto val="1"/>
        <c:lblAlgn val="ctr"/>
        <c:lblOffset val="100"/>
        <c:noMultiLvlLbl val="0"/>
      </c:catAx>
      <c:valAx>
        <c:axId val="-2103460952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03346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tx1"/>
            </a:solidFill>
          </c:spPr>
          <c:invertIfNegative val="0"/>
          <c:val>
            <c:numRef>
              <c:f>'Other revenues'!$Q$4:$AG$4</c:f>
              <c:numCache>
                <c:formatCode>0.0%</c:formatCode>
                <c:ptCount val="17"/>
                <c:pt idx="0">
                  <c:v>0.247183505303895</c:v>
                </c:pt>
                <c:pt idx="3">
                  <c:v>0.281873061475164</c:v>
                </c:pt>
                <c:pt idx="4">
                  <c:v>0.304859623390885</c:v>
                </c:pt>
                <c:pt idx="5">
                  <c:v>0.573780111411985</c:v>
                </c:pt>
                <c:pt idx="6">
                  <c:v>0.342022386669997</c:v>
                </c:pt>
                <c:pt idx="7">
                  <c:v>0.374382552774328</c:v>
                </c:pt>
                <c:pt idx="8">
                  <c:v>0.413458976478818</c:v>
                </c:pt>
                <c:pt idx="9">
                  <c:v>0.42320826412611</c:v>
                </c:pt>
                <c:pt idx="10">
                  <c:v>0.363075680598742</c:v>
                </c:pt>
                <c:pt idx="11">
                  <c:v>0.370063524493306</c:v>
                </c:pt>
                <c:pt idx="12">
                  <c:v>0.363701146488241</c:v>
                </c:pt>
                <c:pt idx="13">
                  <c:v>0.351209658321632</c:v>
                </c:pt>
                <c:pt idx="14">
                  <c:v>0.320930426617281</c:v>
                </c:pt>
                <c:pt idx="15">
                  <c:v>0.289744095623317</c:v>
                </c:pt>
                <c:pt idx="16">
                  <c:v>0.26227445121186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E0C-4FE4-B82A-1D7D76980C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04066552"/>
        <c:axId val="-2104063608"/>
      </c:barChart>
      <c:catAx>
        <c:axId val="-2104066552"/>
        <c:scaling>
          <c:orientation val="minMax"/>
        </c:scaling>
        <c:delete val="0"/>
        <c:axPos val="b"/>
        <c:majorTickMark val="out"/>
        <c:minorTickMark val="none"/>
        <c:tickLblPos val="nextTo"/>
        <c:crossAx val="-2104063608"/>
        <c:crosses val="autoZero"/>
        <c:auto val="1"/>
        <c:lblAlgn val="ctr"/>
        <c:lblOffset val="100"/>
        <c:noMultiLvlLbl val="0"/>
      </c:catAx>
      <c:valAx>
        <c:axId val="-2104063608"/>
        <c:scaling>
          <c:orientation val="minMax"/>
        </c:scaling>
        <c:delete val="0"/>
        <c:axPos val="l"/>
        <c:majorGridlines/>
        <c:numFmt formatCode="0.0%" sourceLinked="1"/>
        <c:majorTickMark val="out"/>
        <c:minorTickMark val="none"/>
        <c:tickLblPos val="nextTo"/>
        <c:crossAx val="-21040665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Household consumption</a:t>
            </a:r>
            <a:r>
              <a:rPr lang="hu-HU" baseline="0"/>
              <a:t> (%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84:$S$84</c:f>
              <c:numCache>
                <c:formatCode>0.00</c:formatCode>
                <c:ptCount val="16"/>
                <c:pt idx="0">
                  <c:v>7.37575827656225</c:v>
                </c:pt>
                <c:pt idx="1">
                  <c:v>-7.999861510533968</c:v>
                </c:pt>
                <c:pt idx="2">
                  <c:v>6.554156525391464</c:v>
                </c:pt>
                <c:pt idx="3">
                  <c:v>2.14452999472885</c:v>
                </c:pt>
                <c:pt idx="4">
                  <c:v>3.987580419514236</c:v>
                </c:pt>
                <c:pt idx="5">
                  <c:v>4.282271804128301</c:v>
                </c:pt>
                <c:pt idx="6">
                  <c:v>4.451989447409477</c:v>
                </c:pt>
                <c:pt idx="7">
                  <c:v>4.556479643257804</c:v>
                </c:pt>
                <c:pt idx="8">
                  <c:v>4.634638293302884</c:v>
                </c:pt>
                <c:pt idx="9">
                  <c:v>4.708620632813387</c:v>
                </c:pt>
                <c:pt idx="10">
                  <c:v>4.575738494058434</c:v>
                </c:pt>
                <c:pt idx="11">
                  <c:v>4.586126682913893</c:v>
                </c:pt>
                <c:pt idx="12">
                  <c:v>4.607747813222662</c:v>
                </c:pt>
                <c:pt idx="13">
                  <c:v>4.625028077374016</c:v>
                </c:pt>
                <c:pt idx="14">
                  <c:v>4.639093501658542</c:v>
                </c:pt>
                <c:pt idx="15">
                  <c:v>4.561701260456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8C24-4F76-984B-5F6055C6A28C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5:$S$5</c:f>
              <c:numCache>
                <c:formatCode>0.00</c:formatCode>
                <c:ptCount val="16"/>
                <c:pt idx="0">
                  <c:v>7.37575827656225</c:v>
                </c:pt>
                <c:pt idx="1">
                  <c:v>-7.999861510533968</c:v>
                </c:pt>
                <c:pt idx="2">
                  <c:v>6.554156525391464</c:v>
                </c:pt>
                <c:pt idx="3">
                  <c:v>2.14452999472885</c:v>
                </c:pt>
                <c:pt idx="4">
                  <c:v>3.987580419514236</c:v>
                </c:pt>
                <c:pt idx="5">
                  <c:v>4.282271804128301</c:v>
                </c:pt>
                <c:pt idx="6">
                  <c:v>4.451989447409477</c:v>
                </c:pt>
                <c:pt idx="7">
                  <c:v>4.556479643257804</c:v>
                </c:pt>
                <c:pt idx="8">
                  <c:v>4.634638293302884</c:v>
                </c:pt>
                <c:pt idx="9">
                  <c:v>4.708620632813387</c:v>
                </c:pt>
                <c:pt idx="10">
                  <c:v>4.575738494058434</c:v>
                </c:pt>
                <c:pt idx="11">
                  <c:v>4.586126682913893</c:v>
                </c:pt>
                <c:pt idx="12">
                  <c:v>4.607747813222662</c:v>
                </c:pt>
                <c:pt idx="13">
                  <c:v>4.625028077374016</c:v>
                </c:pt>
                <c:pt idx="14">
                  <c:v>4.639093501658542</c:v>
                </c:pt>
                <c:pt idx="15">
                  <c:v>4.561701260456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8C24-4F76-984B-5F6055C6A2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7786248"/>
        <c:axId val="2039311080"/>
      </c:lineChart>
      <c:catAx>
        <c:axId val="-2107786248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39311080"/>
        <c:crosses val="autoZero"/>
        <c:auto val="1"/>
        <c:lblAlgn val="ctr"/>
        <c:lblOffset val="100"/>
        <c:tickMarkSkip val="2"/>
        <c:noMultiLvlLbl val="0"/>
      </c:catAx>
      <c:valAx>
        <c:axId val="2039311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77862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Gov wages'!$Q$1:$AB$1</c:f>
              <c:strCache>
                <c:ptCount val="12"/>
                <c:pt idx="0">
                  <c:v>2005</c:v>
                </c:pt>
                <c:pt idx="1">
                  <c:v>2006</c:v>
                </c:pt>
                <c:pt idx="2">
                  <c:v>2007</c:v>
                </c:pt>
                <c:pt idx="3">
                  <c:v>2008</c:v>
                </c:pt>
                <c:pt idx="4">
                  <c:v>2009</c:v>
                </c:pt>
                <c:pt idx="5">
                  <c:v>2010</c:v>
                </c:pt>
                <c:pt idx="6">
                  <c:v>2011</c:v>
                </c:pt>
                <c:pt idx="7">
                  <c:v>2012</c:v>
                </c:pt>
                <c:pt idx="8">
                  <c:v>2013</c:v>
                </c:pt>
                <c:pt idx="9">
                  <c:v>2014</c:v>
                </c:pt>
                <c:pt idx="10">
                  <c:v>2015</c:v>
                </c:pt>
                <c:pt idx="11">
                  <c:v>2016</c:v>
                </c:pt>
              </c:strCache>
            </c:strRef>
          </c:cat>
          <c:val>
            <c:numRef>
              <c:f>'Gov wages'!$Q$19:$AB$19</c:f>
              <c:numCache>
                <c:formatCode>0.0%</c:formatCode>
                <c:ptCount val="12"/>
                <c:pt idx="0">
                  <c:v>0.413877166578526</c:v>
                </c:pt>
                <c:pt idx="1">
                  <c:v>0.461222000442718</c:v>
                </c:pt>
                <c:pt idx="2">
                  <c:v>0.508034106235459</c:v>
                </c:pt>
                <c:pt idx="3">
                  <c:v>0.568620390889765</c:v>
                </c:pt>
                <c:pt idx="4">
                  <c:v>0.615528293211957</c:v>
                </c:pt>
                <c:pt idx="5">
                  <c:v>0.528684309309246</c:v>
                </c:pt>
                <c:pt idx="6">
                  <c:v>0.502640050911428</c:v>
                </c:pt>
                <c:pt idx="7">
                  <c:v>0.539785808998956</c:v>
                </c:pt>
                <c:pt idx="8">
                  <c:v>0.541779090492233</c:v>
                </c:pt>
                <c:pt idx="9">
                  <c:v>0.546166895968115</c:v>
                </c:pt>
                <c:pt idx="10">
                  <c:v>0.544064109184466</c:v>
                </c:pt>
                <c:pt idx="11">
                  <c:v>0.49828333145009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B5BA-47F4-A59A-D1F219927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242216"/>
        <c:axId val="-2106245352"/>
      </c:lineChart>
      <c:catAx>
        <c:axId val="-21062422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245352"/>
        <c:crosses val="autoZero"/>
        <c:auto val="1"/>
        <c:lblAlgn val="ctr"/>
        <c:lblOffset val="100"/>
        <c:noMultiLvlLbl val="0"/>
      </c:catAx>
      <c:valAx>
        <c:axId val="-2106245352"/>
        <c:scaling>
          <c:orientation val="minMax"/>
          <c:max val="0.65"/>
          <c:min val="0.35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24221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Gov wages'!$L$1:$AB$1</c:f>
              <c:strCach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strCache>
            </c:strRef>
          </c:cat>
          <c:val>
            <c:numRef>
              <c:f>'Gov wages'!$L$21:$AB$21</c:f>
              <c:numCache>
                <c:formatCode>0.0%</c:formatCode>
                <c:ptCount val="17"/>
                <c:pt idx="0">
                  <c:v>0.129361139523222</c:v>
                </c:pt>
                <c:pt idx="1">
                  <c:v>0.13240073940251</c:v>
                </c:pt>
                <c:pt idx="2">
                  <c:v>0.134872470078655</c:v>
                </c:pt>
                <c:pt idx="3">
                  <c:v>0.126027643541012</c:v>
                </c:pt>
                <c:pt idx="4">
                  <c:v>0.128678153888659</c:v>
                </c:pt>
                <c:pt idx="5">
                  <c:v>0.127722044488959</c:v>
                </c:pt>
                <c:pt idx="6">
                  <c:v>0.129409127931794</c:v>
                </c:pt>
                <c:pt idx="7">
                  <c:v>0.138749495403447</c:v>
                </c:pt>
                <c:pt idx="8">
                  <c:v>0.140349176428432</c:v>
                </c:pt>
                <c:pt idx="9">
                  <c:v>0.150044143881515</c:v>
                </c:pt>
                <c:pt idx="10">
                  <c:v>0.155243830039547</c:v>
                </c:pt>
                <c:pt idx="11">
                  <c:v>0.158161321312904</c:v>
                </c:pt>
                <c:pt idx="12">
                  <c:v>0.157648368251173</c:v>
                </c:pt>
                <c:pt idx="13">
                  <c:v>0.157245539975311</c:v>
                </c:pt>
                <c:pt idx="14">
                  <c:v>0.166739467094703</c:v>
                </c:pt>
                <c:pt idx="15">
                  <c:v>0.163206820655626</c:v>
                </c:pt>
                <c:pt idx="16">
                  <c:v>0.16368141474768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DE1B-43C3-BBBA-50E180A28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088456"/>
        <c:axId val="-2104091528"/>
      </c:lineChart>
      <c:catAx>
        <c:axId val="-21040884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091528"/>
        <c:crosses val="autoZero"/>
        <c:auto val="1"/>
        <c:lblAlgn val="ctr"/>
        <c:lblOffset val="100"/>
        <c:noMultiLvlLbl val="0"/>
      </c:catAx>
      <c:valAx>
        <c:axId val="-2104091528"/>
        <c:scaling>
          <c:orientation val="minMax"/>
          <c:max val="0.2"/>
          <c:min val="0.1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088456"/>
        <c:crosses val="autoZero"/>
        <c:crossBetween val="between"/>
        <c:majorUnit val="0.02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ubsidies and transfers'!$K$1:$AA$1</c:f>
              <c:strCache>
                <c:ptCount val="17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</c:strCache>
            </c:strRef>
          </c:cat>
          <c:val>
            <c:numRef>
              <c:f>'Subsidies and transfers'!$K$11:$AA$11</c:f>
              <c:numCache>
                <c:formatCode>0.00%</c:formatCode>
                <c:ptCount val="17"/>
                <c:pt idx="0">
                  <c:v>0.0726646016651917</c:v>
                </c:pt>
                <c:pt idx="1">
                  <c:v>0.130500995321085</c:v>
                </c:pt>
                <c:pt idx="2">
                  <c:v>0.0806350818485722</c:v>
                </c:pt>
                <c:pt idx="3">
                  <c:v>0.081920898787653</c:v>
                </c:pt>
                <c:pt idx="4">
                  <c:v>0.0915445600485168</c:v>
                </c:pt>
                <c:pt idx="5">
                  <c:v>0.100352374421064</c:v>
                </c:pt>
                <c:pt idx="6">
                  <c:v>0.113037337626188</c:v>
                </c:pt>
                <c:pt idx="7">
                  <c:v>0.205983733051228</c:v>
                </c:pt>
                <c:pt idx="8">
                  <c:v>0.130115626516643</c:v>
                </c:pt>
                <c:pt idx="9">
                  <c:v>0.130028309436832</c:v>
                </c:pt>
                <c:pt idx="10">
                  <c:v>0.14953441298101</c:v>
                </c:pt>
                <c:pt idx="11">
                  <c:v>0.191644655516669</c:v>
                </c:pt>
                <c:pt idx="12">
                  <c:v>0.187329010207196</c:v>
                </c:pt>
                <c:pt idx="13">
                  <c:v>0.114459394663931</c:v>
                </c:pt>
                <c:pt idx="14">
                  <c:v>0.123800418318861</c:v>
                </c:pt>
                <c:pt idx="15">
                  <c:v>0.118227137946438</c:v>
                </c:pt>
                <c:pt idx="16">
                  <c:v>0.1303923978412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2B-46F0-83BB-C882CCB2E5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183976"/>
        <c:axId val="-2105198968"/>
      </c:lineChart>
      <c:catAx>
        <c:axId val="-210518397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198968"/>
        <c:crosses val="autoZero"/>
        <c:auto val="1"/>
        <c:lblAlgn val="ctr"/>
        <c:lblOffset val="100"/>
        <c:noMultiLvlLbl val="0"/>
      </c:catAx>
      <c:valAx>
        <c:axId val="-2105198968"/>
        <c:scaling>
          <c:orientation val="minMax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183976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est rate on </a:t>
            </a:r>
            <a:r>
              <a:rPr lang="hu-HU"/>
              <a:t>MNT</a:t>
            </a:r>
            <a:r>
              <a:rPr lang="en-US"/>
              <a:t> denominated debt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Short term debt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0:$BD$60</c:f>
              <c:numCache>
                <c:formatCode>0.00</c:formatCode>
                <c:ptCount val="30"/>
                <c:pt idx="0">
                  <c:v>13.2925000000001</c:v>
                </c:pt>
                <c:pt idx="1">
                  <c:v>13.86114442014221</c:v>
                </c:pt>
                <c:pt idx="2">
                  <c:v>11.25182564904624</c:v>
                </c:pt>
                <c:pt idx="3">
                  <c:v>9.901588106827542</c:v>
                </c:pt>
                <c:pt idx="4">
                  <c:v>9.218987780695464</c:v>
                </c:pt>
                <c:pt idx="5">
                  <c:v>8.77198640090861</c:v>
                </c:pt>
                <c:pt idx="6">
                  <c:v>8.464241625951676</c:v>
                </c:pt>
                <c:pt idx="7">
                  <c:v>8.244818485997275</c:v>
                </c:pt>
                <c:pt idx="8">
                  <c:v>8.059248051194188</c:v>
                </c:pt>
                <c:pt idx="9">
                  <c:v>7.941869541726603</c:v>
                </c:pt>
                <c:pt idx="10">
                  <c:v>7.914418765942144</c:v>
                </c:pt>
                <c:pt idx="11">
                  <c:v>7.908937980601766</c:v>
                </c:pt>
                <c:pt idx="12">
                  <c:v>7.937367649388701</c:v>
                </c:pt>
                <c:pt idx="13">
                  <c:v>7.967230377894881</c:v>
                </c:pt>
                <c:pt idx="14">
                  <c:v>8.02415099997669</c:v>
                </c:pt>
                <c:pt idx="15">
                  <c:v>8.125177376965098</c:v>
                </c:pt>
                <c:pt idx="16">
                  <c:v>8.224013636627429</c:v>
                </c:pt>
                <c:pt idx="17">
                  <c:v>8.305990244391786</c:v>
                </c:pt>
                <c:pt idx="18">
                  <c:v>8.372628055656448</c:v>
                </c:pt>
                <c:pt idx="19">
                  <c:v>8.441760923026152</c:v>
                </c:pt>
                <c:pt idx="20">
                  <c:v>8.518804650292786</c:v>
                </c:pt>
                <c:pt idx="21">
                  <c:v>8.574830051968852</c:v>
                </c:pt>
                <c:pt idx="22">
                  <c:v>8.61691362732148</c:v>
                </c:pt>
                <c:pt idx="23">
                  <c:v>8.652765432985908</c:v>
                </c:pt>
                <c:pt idx="24">
                  <c:v>8.683772724567536</c:v>
                </c:pt>
                <c:pt idx="25">
                  <c:v>8.714807798054352</c:v>
                </c:pt>
                <c:pt idx="26">
                  <c:v>8.745817435938658</c:v>
                </c:pt>
                <c:pt idx="27">
                  <c:v>8.77344462412864</c:v>
                </c:pt>
                <c:pt idx="28">
                  <c:v>8.799727080984184</c:v>
                </c:pt>
                <c:pt idx="29">
                  <c:v>8.8245590549150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2B8-45D1-8F90-36BC28946880}"/>
            </c:ext>
          </c:extLst>
        </c:ser>
        <c:ser>
          <c:idx val="1"/>
          <c:order val="1"/>
          <c:tx>
            <c:v>Short term debt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8:$BD$68</c:f>
              <c:numCache>
                <c:formatCode>0.00</c:formatCode>
                <c:ptCount val="30"/>
                <c:pt idx="0">
                  <c:v>13.2925000000001</c:v>
                </c:pt>
                <c:pt idx="1">
                  <c:v>13.86114442014221</c:v>
                </c:pt>
                <c:pt idx="2">
                  <c:v>11.25182564904624</c:v>
                </c:pt>
                <c:pt idx="3">
                  <c:v>9.901588106827542</c:v>
                </c:pt>
                <c:pt idx="4">
                  <c:v>9.218987780695464</c:v>
                </c:pt>
                <c:pt idx="5">
                  <c:v>8.77198640090861</c:v>
                </c:pt>
                <c:pt idx="6">
                  <c:v>8.464241625951676</c:v>
                </c:pt>
                <c:pt idx="7">
                  <c:v>8.244818485997275</c:v>
                </c:pt>
                <c:pt idx="8">
                  <c:v>8.059248051194188</c:v>
                </c:pt>
                <c:pt idx="9">
                  <c:v>7.941869541726603</c:v>
                </c:pt>
                <c:pt idx="10">
                  <c:v>7.914418765942144</c:v>
                </c:pt>
                <c:pt idx="11">
                  <c:v>7.908937980601766</c:v>
                </c:pt>
                <c:pt idx="12">
                  <c:v>7.937367649388701</c:v>
                </c:pt>
                <c:pt idx="13">
                  <c:v>7.967230377894882</c:v>
                </c:pt>
                <c:pt idx="14">
                  <c:v>8.02415099997669</c:v>
                </c:pt>
                <c:pt idx="15">
                  <c:v>8.125177376965098</c:v>
                </c:pt>
                <c:pt idx="16">
                  <c:v>8.224013636627429</c:v>
                </c:pt>
                <c:pt idx="17">
                  <c:v>8.305990244391786</c:v>
                </c:pt>
                <c:pt idx="18">
                  <c:v>8.372628055656448</c:v>
                </c:pt>
                <c:pt idx="19">
                  <c:v>8.441760923026152</c:v>
                </c:pt>
                <c:pt idx="20">
                  <c:v>8.518804650292786</c:v>
                </c:pt>
                <c:pt idx="21">
                  <c:v>8.574830051968852</c:v>
                </c:pt>
                <c:pt idx="22">
                  <c:v>8.61691362732148</c:v>
                </c:pt>
                <c:pt idx="23">
                  <c:v>8.652765432985908</c:v>
                </c:pt>
                <c:pt idx="24">
                  <c:v>8.683772724567536</c:v>
                </c:pt>
                <c:pt idx="25">
                  <c:v>8.714807798054352</c:v>
                </c:pt>
                <c:pt idx="26">
                  <c:v>8.745817435938658</c:v>
                </c:pt>
                <c:pt idx="27">
                  <c:v>8.77344462412864</c:v>
                </c:pt>
                <c:pt idx="28">
                  <c:v>8.799727080984184</c:v>
                </c:pt>
                <c:pt idx="29">
                  <c:v>8.8245590549150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52B8-45D1-8F90-36BC28946880}"/>
            </c:ext>
          </c:extLst>
        </c:ser>
        <c:ser>
          <c:idx val="2"/>
          <c:order val="2"/>
          <c:tx>
            <c:v>Medium term debt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1:$BD$61</c:f>
              <c:numCache>
                <c:formatCode>0.00</c:formatCode>
                <c:ptCount val="30"/>
                <c:pt idx="0">
                  <c:v>13.94303046355586</c:v>
                </c:pt>
                <c:pt idx="1">
                  <c:v>13.53302753786139</c:v>
                </c:pt>
                <c:pt idx="2">
                  <c:v>12.66876599052124</c:v>
                </c:pt>
                <c:pt idx="3">
                  <c:v>11.8627595313271</c:v>
                </c:pt>
                <c:pt idx="4">
                  <c:v>11.20483891875188</c:v>
                </c:pt>
                <c:pt idx="5">
                  <c:v>10.69420229739026</c:v>
                </c:pt>
                <c:pt idx="6">
                  <c:v>10.29662723617574</c:v>
                </c:pt>
                <c:pt idx="7">
                  <c:v>9.987119760085417</c:v>
                </c:pt>
                <c:pt idx="8">
                  <c:v>9.755876409232515</c:v>
                </c:pt>
                <c:pt idx="9">
                  <c:v>9.592996968511464</c:v>
                </c:pt>
                <c:pt idx="10">
                  <c:v>9.490028173817937</c:v>
                </c:pt>
                <c:pt idx="11">
                  <c:v>9.431748646552434</c:v>
                </c:pt>
                <c:pt idx="12">
                  <c:v>9.409572326823566</c:v>
                </c:pt>
                <c:pt idx="13">
                  <c:v>9.419427815447958</c:v>
                </c:pt>
                <c:pt idx="14">
                  <c:v>9.458359634694277</c:v>
                </c:pt>
                <c:pt idx="15">
                  <c:v>9.518819921057306</c:v>
                </c:pt>
                <c:pt idx="16">
                  <c:v>9.588172325876702</c:v>
                </c:pt>
                <c:pt idx="17">
                  <c:v>9.658957324819815</c:v>
                </c:pt>
                <c:pt idx="18">
                  <c:v>9.729845932231678</c:v>
                </c:pt>
                <c:pt idx="19">
                  <c:v>9.79953593044463</c:v>
                </c:pt>
                <c:pt idx="20">
                  <c:v>9.8644217946075</c:v>
                </c:pt>
                <c:pt idx="21">
                  <c:v>9.921247217813622</c:v>
                </c:pt>
                <c:pt idx="22">
                  <c:v>9.970075396487075</c:v>
                </c:pt>
                <c:pt idx="23">
                  <c:v>10.0126284949432</c:v>
                </c:pt>
                <c:pt idx="24">
                  <c:v>10.05071911689644</c:v>
                </c:pt>
                <c:pt idx="25">
                  <c:v>10.08564839883029</c:v>
                </c:pt>
                <c:pt idx="26">
                  <c:v>10.11800942791644</c:v>
                </c:pt>
                <c:pt idx="27">
                  <c:v>10.14799240809406</c:v>
                </c:pt>
                <c:pt idx="28">
                  <c:v>10.1713784038118</c:v>
                </c:pt>
                <c:pt idx="29">
                  <c:v>10.1905288053522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52B8-45D1-8F90-36BC28946880}"/>
            </c:ext>
          </c:extLst>
        </c:ser>
        <c:ser>
          <c:idx val="3"/>
          <c:order val="3"/>
          <c:tx>
            <c:v>Medium term debt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9:$BD$69</c:f>
              <c:numCache>
                <c:formatCode>0.00</c:formatCode>
                <c:ptCount val="30"/>
                <c:pt idx="0">
                  <c:v>14.19851965471929</c:v>
                </c:pt>
                <c:pt idx="1">
                  <c:v>13.06821569032844</c:v>
                </c:pt>
                <c:pt idx="2">
                  <c:v>11.52083014384619</c:v>
                </c:pt>
                <c:pt idx="3">
                  <c:v>10.69421706113365</c:v>
                </c:pt>
                <c:pt idx="4">
                  <c:v>10.21510156750836</c:v>
                </c:pt>
                <c:pt idx="5">
                  <c:v>9.89037846927563</c:v>
                </c:pt>
                <c:pt idx="6">
                  <c:v>9.652799019370822</c:v>
                </c:pt>
                <c:pt idx="7">
                  <c:v>9.4786749912958</c:v>
                </c:pt>
                <c:pt idx="8">
                  <c:v>9.368541751277423</c:v>
                </c:pt>
                <c:pt idx="9">
                  <c:v>9.31843839441328</c:v>
                </c:pt>
                <c:pt idx="10">
                  <c:v>9.31693776363398</c:v>
                </c:pt>
                <c:pt idx="11">
                  <c:v>9.334541634284892</c:v>
                </c:pt>
                <c:pt idx="12">
                  <c:v>9.372945974076536</c:v>
                </c:pt>
                <c:pt idx="13">
                  <c:v>9.435549216602</c:v>
                </c:pt>
                <c:pt idx="14">
                  <c:v>9.521143636179517</c:v>
                </c:pt>
                <c:pt idx="15">
                  <c:v>9.615090050984548</c:v>
                </c:pt>
                <c:pt idx="16">
                  <c:v>9.697573610548331</c:v>
                </c:pt>
                <c:pt idx="17">
                  <c:v>9.770156039347906</c:v>
                </c:pt>
                <c:pt idx="18">
                  <c:v>9.841094174648238</c:v>
                </c:pt>
                <c:pt idx="19">
                  <c:v>9.908494840085706</c:v>
                </c:pt>
                <c:pt idx="20">
                  <c:v>9.966879074850817</c:v>
                </c:pt>
                <c:pt idx="21">
                  <c:v>10.01153266908186</c:v>
                </c:pt>
                <c:pt idx="22">
                  <c:v>10.04784689328142</c:v>
                </c:pt>
                <c:pt idx="23">
                  <c:v>10.08047828352571</c:v>
                </c:pt>
                <c:pt idx="24">
                  <c:v>10.1114956178433</c:v>
                </c:pt>
                <c:pt idx="25">
                  <c:v>10.14138625103033</c:v>
                </c:pt>
                <c:pt idx="26">
                  <c:v>10.16969267867361</c:v>
                </c:pt>
                <c:pt idx="27">
                  <c:v>10.19593988499906</c:v>
                </c:pt>
                <c:pt idx="28">
                  <c:v>10.20883936627272</c:v>
                </c:pt>
                <c:pt idx="29">
                  <c:v>10.221255353238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2B8-45D1-8F90-36BC289468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5314472"/>
        <c:axId val="-2105317672"/>
      </c:lineChart>
      <c:catAx>
        <c:axId val="-2105314472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317672"/>
        <c:crosses val="autoZero"/>
        <c:auto val="1"/>
        <c:lblAlgn val="ctr"/>
        <c:lblOffset val="100"/>
        <c:noMultiLvlLbl val="0"/>
      </c:catAx>
      <c:valAx>
        <c:axId val="-2105317672"/>
        <c:scaling>
          <c:orientation val="minMax"/>
          <c:min val="0.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400"/>
                </a:pPr>
                <a:r>
                  <a:rPr lang="en-US" sz="1400"/>
                  <a:t>%</a:t>
                </a:r>
              </a:p>
            </c:rich>
          </c:tx>
          <c:layout>
            <c:manualLayout>
              <c:xMode val="edge"/>
              <c:yMode val="edge"/>
              <c:x val="0.0637918249729273"/>
              <c:y val="0.0728201952284054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531447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1666666666667"/>
          <c:y val="0.211715514727326"/>
          <c:w val="0.341666666666667"/>
          <c:h val="0.76163823272091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Interest rate on </a:t>
            </a:r>
            <a:r>
              <a:rPr lang="hu-HU"/>
              <a:t>FX</a:t>
            </a:r>
            <a:r>
              <a:rPr lang="en-US"/>
              <a:t> denominated debt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Market financing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57:$BD$57</c:f>
              <c:numCache>
                <c:formatCode>0.00</c:formatCode>
                <c:ptCount val="30"/>
                <c:pt idx="0">
                  <c:v>10.22883094204501</c:v>
                </c:pt>
                <c:pt idx="1">
                  <c:v>10.07551902780859</c:v>
                </c:pt>
                <c:pt idx="2">
                  <c:v>10.11570075853914</c:v>
                </c:pt>
                <c:pt idx="3">
                  <c:v>10.29103759313153</c:v>
                </c:pt>
                <c:pt idx="4">
                  <c:v>10.49259999882488</c:v>
                </c:pt>
                <c:pt idx="5">
                  <c:v>10.65620281914942</c:v>
                </c:pt>
                <c:pt idx="6">
                  <c:v>10.77745803722204</c:v>
                </c:pt>
                <c:pt idx="7">
                  <c:v>10.84213581854568</c:v>
                </c:pt>
                <c:pt idx="8">
                  <c:v>10.8456829237876</c:v>
                </c:pt>
                <c:pt idx="9">
                  <c:v>10.87134358584623</c:v>
                </c:pt>
                <c:pt idx="10">
                  <c:v>10.90534926393561</c:v>
                </c:pt>
                <c:pt idx="11">
                  <c:v>10.94200356497455</c:v>
                </c:pt>
                <c:pt idx="12">
                  <c:v>10.9775775705962</c:v>
                </c:pt>
                <c:pt idx="13">
                  <c:v>11.00819888892649</c:v>
                </c:pt>
                <c:pt idx="14">
                  <c:v>11.08074259341889</c:v>
                </c:pt>
                <c:pt idx="15">
                  <c:v>11.20180888023058</c:v>
                </c:pt>
                <c:pt idx="16">
                  <c:v>11.33071164577858</c:v>
                </c:pt>
                <c:pt idx="17">
                  <c:v>11.44624371633328</c:v>
                </c:pt>
                <c:pt idx="18">
                  <c:v>11.55571477309459</c:v>
                </c:pt>
                <c:pt idx="19">
                  <c:v>11.7650843945409</c:v>
                </c:pt>
                <c:pt idx="20">
                  <c:v>11.81456577905424</c:v>
                </c:pt>
                <c:pt idx="21">
                  <c:v>11.84345167743649</c:v>
                </c:pt>
                <c:pt idx="22">
                  <c:v>11.89807950394409</c:v>
                </c:pt>
                <c:pt idx="23">
                  <c:v>11.98637555873494</c:v>
                </c:pt>
                <c:pt idx="24">
                  <c:v>12.09458269844522</c:v>
                </c:pt>
                <c:pt idx="25">
                  <c:v>12.20333883522814</c:v>
                </c:pt>
                <c:pt idx="26">
                  <c:v>12.26438872665568</c:v>
                </c:pt>
                <c:pt idx="27">
                  <c:v>12.29739316427203</c:v>
                </c:pt>
                <c:pt idx="28">
                  <c:v>12.31503351566364</c:v>
                </c:pt>
                <c:pt idx="29">
                  <c:v>12.3234508608389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5C6-49C9-961B-2404A14FCF49}"/>
            </c:ext>
          </c:extLst>
        </c:ser>
        <c:ser>
          <c:idx val="1"/>
          <c:order val="1"/>
          <c:tx>
            <c:v>Market finanncing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5:$BD$65</c:f>
              <c:numCache>
                <c:formatCode>0.00</c:formatCode>
                <c:ptCount val="30"/>
                <c:pt idx="0">
                  <c:v>10.825</c:v>
                </c:pt>
                <c:pt idx="1">
                  <c:v>9.54765288110309</c:v>
                </c:pt>
                <c:pt idx="2">
                  <c:v>10.26834762308454</c:v>
                </c:pt>
                <c:pt idx="3">
                  <c:v>10.98425515933343</c:v>
                </c:pt>
                <c:pt idx="4">
                  <c:v>11.29446769837229</c:v>
                </c:pt>
                <c:pt idx="5">
                  <c:v>11.38178794705247</c:v>
                </c:pt>
                <c:pt idx="6">
                  <c:v>11.34510145843268</c:v>
                </c:pt>
                <c:pt idx="7">
                  <c:v>11.17035179869894</c:v>
                </c:pt>
                <c:pt idx="8">
                  <c:v>10.8675045155524</c:v>
                </c:pt>
                <c:pt idx="9">
                  <c:v>11.02872309017523</c:v>
                </c:pt>
                <c:pt idx="10">
                  <c:v>11.11928101411449</c:v>
                </c:pt>
                <c:pt idx="11">
                  <c:v>11.1876058524958</c:v>
                </c:pt>
                <c:pt idx="12">
                  <c:v>11.23983942608326</c:v>
                </c:pt>
                <c:pt idx="13">
                  <c:v>11.27515329922148</c:v>
                </c:pt>
                <c:pt idx="14">
                  <c:v>11.55680816067741</c:v>
                </c:pt>
                <c:pt idx="15">
                  <c:v>11.83810634720293</c:v>
                </c:pt>
                <c:pt idx="16">
                  <c:v>11.95325732603737</c:v>
                </c:pt>
                <c:pt idx="17">
                  <c:v>12.02212589608046</c:v>
                </c:pt>
                <c:pt idx="18">
                  <c:v>12.0831143096564</c:v>
                </c:pt>
                <c:pt idx="19">
                  <c:v>12.2588838014835</c:v>
                </c:pt>
                <c:pt idx="20">
                  <c:v>12.34379019832151</c:v>
                </c:pt>
                <c:pt idx="21">
                  <c:v>12.33275000050345</c:v>
                </c:pt>
                <c:pt idx="22">
                  <c:v>12.33354020493618</c:v>
                </c:pt>
                <c:pt idx="23">
                  <c:v>12.33726741214296</c:v>
                </c:pt>
                <c:pt idx="24">
                  <c:v>12.33650584971905</c:v>
                </c:pt>
                <c:pt idx="25">
                  <c:v>12.35328875079848</c:v>
                </c:pt>
                <c:pt idx="26">
                  <c:v>12.35325544569734</c:v>
                </c:pt>
                <c:pt idx="27">
                  <c:v>12.34947570567636</c:v>
                </c:pt>
                <c:pt idx="28">
                  <c:v>12.34584180847655</c:v>
                </c:pt>
                <c:pt idx="29">
                  <c:v>12.3393280893645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5C6-49C9-961B-2404A14FCF49}"/>
            </c:ext>
          </c:extLst>
        </c:ser>
        <c:ser>
          <c:idx val="2"/>
          <c:order val="2"/>
          <c:tx>
            <c:v>Project financing - averag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58:$BD$58</c:f>
              <c:numCache>
                <c:formatCode>0.00</c:formatCode>
                <c:ptCount val="30"/>
                <c:pt idx="0">
                  <c:v>1.759517122111641</c:v>
                </c:pt>
                <c:pt idx="1">
                  <c:v>1.756532464250313</c:v>
                </c:pt>
                <c:pt idx="2">
                  <c:v>1.835565663509756</c:v>
                </c:pt>
                <c:pt idx="3">
                  <c:v>1.971213044768311</c:v>
                </c:pt>
                <c:pt idx="4">
                  <c:v>2.146792695199475</c:v>
                </c:pt>
                <c:pt idx="5">
                  <c:v>2.34815677787609</c:v>
                </c:pt>
                <c:pt idx="6">
                  <c:v>2.563199582507964</c:v>
                </c:pt>
                <c:pt idx="7">
                  <c:v>2.78215091708184</c:v>
                </c:pt>
                <c:pt idx="8">
                  <c:v>2.997377858556445</c:v>
                </c:pt>
                <c:pt idx="9">
                  <c:v>3.193023006827887</c:v>
                </c:pt>
                <c:pt idx="10">
                  <c:v>3.371109561536069</c:v>
                </c:pt>
                <c:pt idx="11">
                  <c:v>3.530900085789815</c:v>
                </c:pt>
                <c:pt idx="12">
                  <c:v>3.672849710429053</c:v>
                </c:pt>
                <c:pt idx="13">
                  <c:v>3.797822171091912</c:v>
                </c:pt>
                <c:pt idx="14">
                  <c:v>3.904688196801184</c:v>
                </c:pt>
                <c:pt idx="15">
                  <c:v>3.996630550402799</c:v>
                </c:pt>
                <c:pt idx="16">
                  <c:v>4.07689694323776</c:v>
                </c:pt>
                <c:pt idx="17">
                  <c:v>4.146738085458023</c:v>
                </c:pt>
                <c:pt idx="18">
                  <c:v>4.207227935288851</c:v>
                </c:pt>
                <c:pt idx="19">
                  <c:v>4.258921034098884</c:v>
                </c:pt>
                <c:pt idx="20">
                  <c:v>4.303601465199823</c:v>
                </c:pt>
                <c:pt idx="21">
                  <c:v>4.342391962531291</c:v>
                </c:pt>
                <c:pt idx="22">
                  <c:v>4.375849865531479</c:v>
                </c:pt>
                <c:pt idx="23">
                  <c:v>4.404633387917457</c:v>
                </c:pt>
                <c:pt idx="24">
                  <c:v>4.429365333766584</c:v>
                </c:pt>
                <c:pt idx="25">
                  <c:v>4.450559832200699</c:v>
                </c:pt>
                <c:pt idx="26">
                  <c:v>4.468750670535374</c:v>
                </c:pt>
                <c:pt idx="27">
                  <c:v>4.484353140199288</c:v>
                </c:pt>
                <c:pt idx="28">
                  <c:v>4.49772808145687</c:v>
                </c:pt>
                <c:pt idx="29">
                  <c:v>4.50919043060435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5C6-49C9-961B-2404A14FCF49}"/>
            </c:ext>
          </c:extLst>
        </c:ser>
        <c:ser>
          <c:idx val="3"/>
          <c:order val="3"/>
          <c:tx>
            <c:v>Project financing - new issuance</c:v>
          </c:tx>
          <c:marker>
            <c:symbol val="none"/>
          </c:marker>
          <c:cat>
            <c:strRef>
              <c:f>'Interest expenditure'!$AA$1:$BD$1</c:f>
              <c:strCache>
                <c:ptCount val="3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  <c:pt idx="10">
                  <c:v>2026</c:v>
                </c:pt>
                <c:pt idx="11">
                  <c:v>2027</c:v>
                </c:pt>
                <c:pt idx="12">
                  <c:v>2028</c:v>
                </c:pt>
                <c:pt idx="13">
                  <c:v>2029</c:v>
                </c:pt>
                <c:pt idx="14">
                  <c:v>2030</c:v>
                </c:pt>
                <c:pt idx="15">
                  <c:v>2031</c:v>
                </c:pt>
                <c:pt idx="16">
                  <c:v>2032</c:v>
                </c:pt>
                <c:pt idx="17">
                  <c:v>2033</c:v>
                </c:pt>
                <c:pt idx="18">
                  <c:v>2034</c:v>
                </c:pt>
                <c:pt idx="19">
                  <c:v>2035</c:v>
                </c:pt>
                <c:pt idx="20">
                  <c:v>2036</c:v>
                </c:pt>
                <c:pt idx="21">
                  <c:v>2037</c:v>
                </c:pt>
                <c:pt idx="22">
                  <c:v>2038</c:v>
                </c:pt>
                <c:pt idx="23">
                  <c:v>2039</c:v>
                </c:pt>
                <c:pt idx="24">
                  <c:v>2040</c:v>
                </c:pt>
                <c:pt idx="25">
                  <c:v>2041</c:v>
                </c:pt>
                <c:pt idx="26">
                  <c:v>2042</c:v>
                </c:pt>
                <c:pt idx="27">
                  <c:v>2043</c:v>
                </c:pt>
                <c:pt idx="28">
                  <c:v>2044</c:v>
                </c:pt>
                <c:pt idx="29">
                  <c:v>2045</c:v>
                </c:pt>
              </c:strCache>
            </c:strRef>
          </c:cat>
          <c:val>
            <c:numRef>
              <c:f>'Interest expenditure'!$AA$66:$BD$66</c:f>
              <c:numCache>
                <c:formatCode>0.00</c:formatCode>
                <c:ptCount val="30"/>
                <c:pt idx="0">
                  <c:v>0.891677777777882</c:v>
                </c:pt>
                <c:pt idx="1">
                  <c:v>1.725157292638815</c:v>
                </c:pt>
                <c:pt idx="2">
                  <c:v>2.606860088214751</c:v>
                </c:pt>
                <c:pt idx="3">
                  <c:v>3.220774676649614</c:v>
                </c:pt>
                <c:pt idx="4">
                  <c:v>3.64615792158478</c:v>
                </c:pt>
                <c:pt idx="5">
                  <c:v>3.939753135491659</c:v>
                </c:pt>
                <c:pt idx="6">
                  <c:v>4.141737415060005</c:v>
                </c:pt>
                <c:pt idx="7">
                  <c:v>4.280321616991404</c:v>
                </c:pt>
                <c:pt idx="8">
                  <c:v>4.37518745696586</c:v>
                </c:pt>
                <c:pt idx="9">
                  <c:v>4.439996922257654</c:v>
                </c:pt>
                <c:pt idx="10">
                  <c:v>4.484194948836172</c:v>
                </c:pt>
                <c:pt idx="11">
                  <c:v>4.514289321643626</c:v>
                </c:pt>
                <c:pt idx="12">
                  <c:v>4.534751510355551</c:v>
                </c:pt>
                <c:pt idx="13">
                  <c:v>4.548646489487228</c:v>
                </c:pt>
                <c:pt idx="14">
                  <c:v>4.558070776716465</c:v>
                </c:pt>
                <c:pt idx="15">
                  <c:v>4.564455806103431</c:v>
                </c:pt>
                <c:pt idx="16">
                  <c:v>4.568777308158068</c:v>
                </c:pt>
                <c:pt idx="17">
                  <c:v>4.571699397205768</c:v>
                </c:pt>
                <c:pt idx="18">
                  <c:v>4.573673479001775</c:v>
                </c:pt>
                <c:pt idx="19">
                  <c:v>4.57500599709473</c:v>
                </c:pt>
                <c:pt idx="20">
                  <c:v>4.57590474594217</c:v>
                </c:pt>
                <c:pt idx="21">
                  <c:v>4.576510477042301</c:v>
                </c:pt>
                <c:pt idx="22">
                  <c:v>4.576918434663805</c:v>
                </c:pt>
                <c:pt idx="23">
                  <c:v>4.577193008904141</c:v>
                </c:pt>
                <c:pt idx="24">
                  <c:v>4.577377692672775</c:v>
                </c:pt>
                <c:pt idx="25">
                  <c:v>4.577501839429323</c:v>
                </c:pt>
                <c:pt idx="26">
                  <c:v>4.57758524446142</c:v>
                </c:pt>
                <c:pt idx="27">
                  <c:v>4.57764124742066</c:v>
                </c:pt>
                <c:pt idx="28">
                  <c:v>4.577678831365055</c:v>
                </c:pt>
                <c:pt idx="29">
                  <c:v>4.57770404157601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25C6-49C9-961B-2404A14FCF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165384"/>
        <c:axId val="-2104168584"/>
      </c:lineChart>
      <c:catAx>
        <c:axId val="-21041653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168584"/>
        <c:crosses val="autoZero"/>
        <c:auto val="1"/>
        <c:lblAlgn val="ctr"/>
        <c:lblOffset val="100"/>
        <c:noMultiLvlLbl val="0"/>
      </c:catAx>
      <c:valAx>
        <c:axId val="-2104168584"/>
        <c:scaling>
          <c:orientation val="minMax"/>
          <c:min val="0.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400"/>
                </a:pPr>
                <a:r>
                  <a:rPr lang="en-US" sz="1400"/>
                  <a:t>%</a:t>
                </a:r>
              </a:p>
            </c:rich>
          </c:tx>
          <c:layout>
            <c:manualLayout>
              <c:xMode val="edge"/>
              <c:yMode val="edge"/>
              <c:x val="0.0637918249729273"/>
              <c:y val="0.0728201952284054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16538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41666666666667"/>
          <c:y val="0.211715514727326"/>
          <c:w val="0.341666666666667"/>
          <c:h val="0.76163823272091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GFCF!$B$9</c:f>
              <c:strCache>
                <c:ptCount val="1"/>
                <c:pt idx="0">
                  <c:v>Government capital expenditure (budget)</c:v>
                </c:pt>
              </c:strCache>
            </c:strRef>
          </c:tx>
          <c:marker>
            <c:symbol val="none"/>
          </c:marker>
          <c:cat>
            <c:strRef>
              <c:f>GFCF!$C$2:$H$2</c:f>
              <c:strCach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strCache>
            </c:strRef>
          </c:cat>
          <c:val>
            <c:numRef>
              <c:f>GFCF!$C$9:$H$9</c:f>
              <c:numCache>
                <c:formatCode>#,##0.0</c:formatCode>
                <c:ptCount val="6"/>
                <c:pt idx="0">
                  <c:v>591039.5</c:v>
                </c:pt>
                <c:pt idx="1">
                  <c:v>1.2809196E6</c:v>
                </c:pt>
                <c:pt idx="2">
                  <c:v>1.5253576E6</c:v>
                </c:pt>
                <c:pt idx="3">
                  <c:v>1.4907417E6</c:v>
                </c:pt>
                <c:pt idx="4">
                  <c:v>1.7710692E6</c:v>
                </c:pt>
                <c:pt idx="5">
                  <c:v>1.337979E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6A-4722-84A5-7BA528033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217048"/>
        <c:axId val="-2104220088"/>
      </c:lineChart>
      <c:lineChart>
        <c:grouping val="standard"/>
        <c:varyColors val="0"/>
        <c:ser>
          <c:idx val="2"/>
          <c:order val="1"/>
          <c:tx>
            <c:v>GFCF estimate from capital expendture</c:v>
          </c:tx>
          <c:marker>
            <c:symbol val="none"/>
          </c:marker>
          <c:cat>
            <c:strRef>
              <c:f>GFCF!$C$2:$H$2</c:f>
              <c:strCach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strCache>
            </c:strRef>
          </c:cat>
          <c:val>
            <c:numRef>
              <c:f>GFCF!$C$10:$H$10</c:f>
              <c:numCache>
                <c:formatCode>0.0</c:formatCode>
                <c:ptCount val="6"/>
                <c:pt idx="0">
                  <c:v>24314.84032411064</c:v>
                </c:pt>
                <c:pt idx="1">
                  <c:v>315985.1060254102</c:v>
                </c:pt>
                <c:pt idx="2">
                  <c:v>419329.5805326388</c:v>
                </c:pt>
                <c:pt idx="3">
                  <c:v>404694.5319923349</c:v>
                </c:pt>
                <c:pt idx="4">
                  <c:v>523212.5127376573</c:v>
                </c:pt>
                <c:pt idx="5">
                  <c:v>340108.90718847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56A-4722-84A5-7BA528033634}"/>
            </c:ext>
          </c:extLst>
        </c:ser>
        <c:ser>
          <c:idx val="1"/>
          <c:order val="2"/>
          <c:tx>
            <c:v>Goverment GFCF - RHS</c:v>
          </c:tx>
          <c:marker>
            <c:symbol val="none"/>
          </c:marker>
          <c:cat>
            <c:strRef>
              <c:f>GFCF!$C$2:$H$2</c:f>
              <c:strCache>
                <c:ptCount val="6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</c:strCache>
            </c:strRef>
          </c:cat>
          <c:val>
            <c:numRef>
              <c:f>GFCF!$C$5:$H$5</c:f>
              <c:numCache>
                <c:formatCode>#,##0.0</c:formatCode>
                <c:ptCount val="6"/>
                <c:pt idx="0">
                  <c:v>294627.9</c:v>
                </c:pt>
                <c:pt idx="1">
                  <c:v>314105.7</c:v>
                </c:pt>
                <c:pt idx="2">
                  <c:v>423077.3</c:v>
                </c:pt>
                <c:pt idx="3">
                  <c:v>197058.3</c:v>
                </c:pt>
                <c:pt idx="4">
                  <c:v>521344.0</c:v>
                </c:pt>
                <c:pt idx="5">
                  <c:v>340108.90718847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56A-4722-84A5-7BA5280336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230840"/>
        <c:axId val="-2104225736"/>
      </c:lineChart>
      <c:catAx>
        <c:axId val="-210421704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-2104220088"/>
        <c:crosses val="autoZero"/>
        <c:auto val="1"/>
        <c:lblAlgn val="ctr"/>
        <c:lblOffset val="100"/>
        <c:noMultiLvlLbl val="0"/>
      </c:catAx>
      <c:valAx>
        <c:axId val="-2104220088"/>
        <c:scaling>
          <c:orientation val="minMax"/>
          <c:min val="400000.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-2104217048"/>
        <c:crosses val="autoZero"/>
        <c:crossBetween val="between"/>
        <c:dispUnits>
          <c:builtInUnit val="thousands"/>
        </c:dispUnits>
      </c:valAx>
      <c:valAx>
        <c:axId val="-2104225736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crossAx val="-2104230840"/>
        <c:crosses val="max"/>
        <c:crossBetween val="between"/>
        <c:dispUnits>
          <c:builtInUnit val="thousands"/>
        </c:dispUnits>
      </c:valAx>
      <c:catAx>
        <c:axId val="-210423084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104225736"/>
        <c:crosses val="autoZero"/>
        <c:auto val="1"/>
        <c:lblAlgn val="ctr"/>
        <c:lblOffset val="100"/>
        <c:noMultiLvlLbl val="0"/>
      </c:catAx>
    </c:plotArea>
    <c:legend>
      <c:legendPos val="r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1"/>
          <c:order val="1"/>
          <c:tx>
            <c:v>Contribution of mining to GDP-growth</c:v>
          </c:tx>
          <c:spPr>
            <a:solidFill>
              <a:srgbClr val="557288"/>
            </a:solidFill>
          </c:spPr>
          <c:invertIfNegative val="0"/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53:$AH$53</c:f>
              <c:numCache>
                <c:formatCode>0.00</c:formatCode>
                <c:ptCount val="31"/>
                <c:pt idx="0">
                  <c:v>3.477697203021461</c:v>
                </c:pt>
                <c:pt idx="1">
                  <c:v>0.489707776507182</c:v>
                </c:pt>
                <c:pt idx="2">
                  <c:v>-0.0417563389577419</c:v>
                </c:pt>
                <c:pt idx="3">
                  <c:v>0.585143114772373</c:v>
                </c:pt>
                <c:pt idx="4">
                  <c:v>1.513097639707921</c:v>
                </c:pt>
                <c:pt idx="5">
                  <c:v>4.777442389513267</c:v>
                </c:pt>
                <c:pt idx="6">
                  <c:v>5.827230493178213</c:v>
                </c:pt>
                <c:pt idx="7">
                  <c:v>6.647405510669844</c:v>
                </c:pt>
                <c:pt idx="8">
                  <c:v>9.407882773413773</c:v>
                </c:pt>
                <c:pt idx="9">
                  <c:v>12.88893854048674</c:v>
                </c:pt>
                <c:pt idx="10">
                  <c:v>-3.9252289487024</c:v>
                </c:pt>
                <c:pt idx="11">
                  <c:v>0.478088051574464</c:v>
                </c:pt>
                <c:pt idx="12">
                  <c:v>-0.270732162264575</c:v>
                </c:pt>
                <c:pt idx="13">
                  <c:v>0.385393255055593</c:v>
                </c:pt>
                <c:pt idx="14">
                  <c:v>0.36591575194475</c:v>
                </c:pt>
                <c:pt idx="15">
                  <c:v>-4.08760094353435</c:v>
                </c:pt>
                <c:pt idx="16">
                  <c:v>-2.699030646136463</c:v>
                </c:pt>
                <c:pt idx="17">
                  <c:v>-0.371129759122777</c:v>
                </c:pt>
                <c:pt idx="18">
                  <c:v>-0.123238440113592</c:v>
                </c:pt>
                <c:pt idx="19">
                  <c:v>-0.114600563676261</c:v>
                </c:pt>
                <c:pt idx="20">
                  <c:v>-1.392269368518655</c:v>
                </c:pt>
                <c:pt idx="21">
                  <c:v>-0.113336719077871</c:v>
                </c:pt>
                <c:pt idx="22">
                  <c:v>0.564468052133782</c:v>
                </c:pt>
                <c:pt idx="23">
                  <c:v>0.277803017835557</c:v>
                </c:pt>
                <c:pt idx="24">
                  <c:v>0.248783078820345</c:v>
                </c:pt>
                <c:pt idx="25">
                  <c:v>0.237288717298102</c:v>
                </c:pt>
                <c:pt idx="26">
                  <c:v>0.0598023784830543</c:v>
                </c:pt>
                <c:pt idx="27">
                  <c:v>0.214145267974992</c:v>
                </c:pt>
                <c:pt idx="28">
                  <c:v>0.19049969360639</c:v>
                </c:pt>
                <c:pt idx="29">
                  <c:v>0.181750160733588</c:v>
                </c:pt>
                <c:pt idx="30">
                  <c:v>0.17328009478006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186A-4A19-85C7-25BECAD7E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-2106356664"/>
        <c:axId val="-2106353256"/>
      </c:barChart>
      <c:lineChart>
        <c:grouping val="standard"/>
        <c:varyColors val="0"/>
        <c:ser>
          <c:idx val="0"/>
          <c:order val="0"/>
          <c:tx>
            <c:v>Real growth rate of total GDP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5:$AH$5</c:f>
              <c:numCache>
                <c:formatCode>0.00</c:formatCode>
                <c:ptCount val="31"/>
                <c:pt idx="0">
                  <c:v>2.574988764652186</c:v>
                </c:pt>
                <c:pt idx="1">
                  <c:v>1.164701719512973</c:v>
                </c:pt>
                <c:pt idx="2">
                  <c:v>1.297265956950899</c:v>
                </c:pt>
                <c:pt idx="3">
                  <c:v>4.210582214025926</c:v>
                </c:pt>
                <c:pt idx="4">
                  <c:v>5.833370893135492</c:v>
                </c:pt>
                <c:pt idx="5">
                  <c:v>6.78487654266382</c:v>
                </c:pt>
                <c:pt idx="6">
                  <c:v>6.810943127927338</c:v>
                </c:pt>
                <c:pt idx="7">
                  <c:v>6.722994319690101</c:v>
                </c:pt>
                <c:pt idx="8">
                  <c:v>7.182133457746875</c:v>
                </c:pt>
                <c:pt idx="9">
                  <c:v>7.761547138177227</c:v>
                </c:pt>
                <c:pt idx="10">
                  <c:v>2.58152734750543</c:v>
                </c:pt>
                <c:pt idx="11">
                  <c:v>4.304176990134456</c:v>
                </c:pt>
                <c:pt idx="12">
                  <c:v>4.385865632347641</c:v>
                </c:pt>
                <c:pt idx="13">
                  <c:v>4.612678729974418</c:v>
                </c:pt>
                <c:pt idx="14">
                  <c:v>4.690997079860626</c:v>
                </c:pt>
                <c:pt idx="15">
                  <c:v>2.249108761949503</c:v>
                </c:pt>
                <c:pt idx="16">
                  <c:v>2.874962187582231</c:v>
                </c:pt>
                <c:pt idx="17">
                  <c:v>4.545069465786255</c:v>
                </c:pt>
                <c:pt idx="18">
                  <c:v>4.631703532683717</c:v>
                </c:pt>
                <c:pt idx="19">
                  <c:v>4.525002138965339</c:v>
                </c:pt>
                <c:pt idx="20">
                  <c:v>3.290637104345273</c:v>
                </c:pt>
                <c:pt idx="21">
                  <c:v>4.447066028886204</c:v>
                </c:pt>
                <c:pt idx="22">
                  <c:v>5.133298389698537</c:v>
                </c:pt>
                <c:pt idx="23">
                  <c:v>4.754906424792082</c:v>
                </c:pt>
                <c:pt idx="24">
                  <c:v>4.665713205305777</c:v>
                </c:pt>
                <c:pt idx="25">
                  <c:v>4.659995610038248</c:v>
                </c:pt>
                <c:pt idx="26">
                  <c:v>4.457515454512784</c:v>
                </c:pt>
                <c:pt idx="27">
                  <c:v>4.651148803827754</c:v>
                </c:pt>
                <c:pt idx="28">
                  <c:v>4.636529690891388</c:v>
                </c:pt>
                <c:pt idx="29">
                  <c:v>4.620193720012033</c:v>
                </c:pt>
                <c:pt idx="30">
                  <c:v>4.6176355661814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86A-4A19-85C7-25BECAD7EB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325000"/>
        <c:axId val="-2106347832"/>
      </c:lineChart>
      <c:catAx>
        <c:axId val="-2106325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6347832"/>
        <c:crosses val="autoZero"/>
        <c:auto val="1"/>
        <c:lblAlgn val="ctr"/>
        <c:lblOffset val="100"/>
        <c:noMultiLvlLbl val="0"/>
      </c:catAx>
      <c:valAx>
        <c:axId val="-2106347832"/>
        <c:scaling>
          <c:orientation val="minMax"/>
          <c:max val="12.0"/>
          <c:min val="-4.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/>
                  <a:t>%</a:t>
                </a:r>
              </a:p>
            </c:rich>
          </c:tx>
          <c:layout>
            <c:manualLayout>
              <c:xMode val="edge"/>
              <c:yMode val="edge"/>
              <c:x val="0.025"/>
              <c:y val="0.0247298775153106"/>
            </c:manualLayout>
          </c:layout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6325000"/>
        <c:crosses val="autoZero"/>
        <c:crossBetween val="between"/>
      </c:valAx>
      <c:valAx>
        <c:axId val="-2106353256"/>
        <c:scaling>
          <c:orientation val="minMax"/>
          <c:max val="12.0"/>
        </c:scaling>
        <c:delete val="0"/>
        <c:axPos val="r"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6356664"/>
        <c:crosses val="max"/>
        <c:crossBetween val="between"/>
      </c:valAx>
      <c:catAx>
        <c:axId val="-21063566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210635325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0 - Baseline'!$B$5</c:f>
              <c:strCache>
                <c:ptCount val="1"/>
                <c:pt idx="0">
                  <c:v>real GDP growth rate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5:$AH$5</c:f>
              <c:numCache>
                <c:formatCode>0.00</c:formatCode>
                <c:ptCount val="31"/>
                <c:pt idx="0">
                  <c:v>2.574988764652186</c:v>
                </c:pt>
                <c:pt idx="1">
                  <c:v>1.164701719512973</c:v>
                </c:pt>
                <c:pt idx="2">
                  <c:v>1.297265956950899</c:v>
                </c:pt>
                <c:pt idx="3">
                  <c:v>4.210582214025926</c:v>
                </c:pt>
                <c:pt idx="4">
                  <c:v>5.833370893135492</c:v>
                </c:pt>
                <c:pt idx="5">
                  <c:v>6.78487654266382</c:v>
                </c:pt>
                <c:pt idx="6">
                  <c:v>6.810943127927338</c:v>
                </c:pt>
                <c:pt idx="7">
                  <c:v>6.722994319690101</c:v>
                </c:pt>
                <c:pt idx="8">
                  <c:v>7.182133457746875</c:v>
                </c:pt>
                <c:pt idx="9">
                  <c:v>7.761547138177227</c:v>
                </c:pt>
                <c:pt idx="10">
                  <c:v>2.58152734750543</c:v>
                </c:pt>
                <c:pt idx="11">
                  <c:v>4.304176990134456</c:v>
                </c:pt>
                <c:pt idx="12">
                  <c:v>4.385865632347641</c:v>
                </c:pt>
                <c:pt idx="13">
                  <c:v>4.612678729974418</c:v>
                </c:pt>
                <c:pt idx="14">
                  <c:v>4.690997079860626</c:v>
                </c:pt>
                <c:pt idx="15">
                  <c:v>2.249108761949503</c:v>
                </c:pt>
                <c:pt idx="16">
                  <c:v>2.874962187582231</c:v>
                </c:pt>
                <c:pt idx="17">
                  <c:v>4.545069465786255</c:v>
                </c:pt>
                <c:pt idx="18">
                  <c:v>4.631703532683717</c:v>
                </c:pt>
                <c:pt idx="19">
                  <c:v>4.525002138965339</c:v>
                </c:pt>
                <c:pt idx="20">
                  <c:v>3.290637104345273</c:v>
                </c:pt>
                <c:pt idx="21">
                  <c:v>4.447066028886204</c:v>
                </c:pt>
                <c:pt idx="22">
                  <c:v>5.133298389698537</c:v>
                </c:pt>
                <c:pt idx="23">
                  <c:v>4.754906424792082</c:v>
                </c:pt>
                <c:pt idx="24">
                  <c:v>4.665713205305777</c:v>
                </c:pt>
                <c:pt idx="25">
                  <c:v>4.659995610038248</c:v>
                </c:pt>
                <c:pt idx="26">
                  <c:v>4.457515454512784</c:v>
                </c:pt>
                <c:pt idx="27">
                  <c:v>4.651148803827754</c:v>
                </c:pt>
                <c:pt idx="28">
                  <c:v>4.636529690891388</c:v>
                </c:pt>
                <c:pt idx="29">
                  <c:v>4.620193720012033</c:v>
                </c:pt>
                <c:pt idx="30">
                  <c:v>4.6176355661814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7E1-4A4A-9DC5-1BC2B6038FEA}"/>
            </c:ext>
          </c:extLst>
        </c:ser>
        <c:ser>
          <c:idx val="1"/>
          <c:order val="1"/>
          <c:tx>
            <c:strRef>
              <c:f>'S0 - Baseline'!$B$6</c:f>
              <c:strCache>
                <c:ptCount val="1"/>
                <c:pt idx="0">
                  <c:v>real consumption growth rate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6:$AH$6</c:f>
              <c:numCache>
                <c:formatCode>0.00</c:formatCode>
                <c:ptCount val="31"/>
                <c:pt idx="0">
                  <c:v>7.37575827656225</c:v>
                </c:pt>
                <c:pt idx="1">
                  <c:v>-7.999861510533968</c:v>
                </c:pt>
                <c:pt idx="2">
                  <c:v>6.554156525391464</c:v>
                </c:pt>
                <c:pt idx="3">
                  <c:v>2.14452999472885</c:v>
                </c:pt>
                <c:pt idx="4">
                  <c:v>3.987580419514236</c:v>
                </c:pt>
                <c:pt idx="5">
                  <c:v>4.282271804128301</c:v>
                </c:pt>
                <c:pt idx="6">
                  <c:v>4.451989447409477</c:v>
                </c:pt>
                <c:pt idx="7">
                  <c:v>4.556479643257804</c:v>
                </c:pt>
                <c:pt idx="8">
                  <c:v>4.634638293302884</c:v>
                </c:pt>
                <c:pt idx="9">
                  <c:v>4.708620632813387</c:v>
                </c:pt>
                <c:pt idx="10">
                  <c:v>4.575738494058434</c:v>
                </c:pt>
                <c:pt idx="11">
                  <c:v>4.586126682913893</c:v>
                </c:pt>
                <c:pt idx="12">
                  <c:v>4.607747813222662</c:v>
                </c:pt>
                <c:pt idx="13">
                  <c:v>4.625028077374016</c:v>
                </c:pt>
                <c:pt idx="14">
                  <c:v>4.639093501658542</c:v>
                </c:pt>
                <c:pt idx="15">
                  <c:v>4.56170126045623</c:v>
                </c:pt>
                <c:pt idx="16">
                  <c:v>4.551648648291672</c:v>
                </c:pt>
                <c:pt idx="17">
                  <c:v>4.599995522338163</c:v>
                </c:pt>
                <c:pt idx="18">
                  <c:v>4.615424009316693</c:v>
                </c:pt>
                <c:pt idx="19">
                  <c:v>4.618824499813656</c:v>
                </c:pt>
                <c:pt idx="20">
                  <c:v>4.576954305237324</c:v>
                </c:pt>
                <c:pt idx="21">
                  <c:v>4.597518707028225</c:v>
                </c:pt>
                <c:pt idx="22">
                  <c:v>4.625145798875163</c:v>
                </c:pt>
                <c:pt idx="23">
                  <c:v>4.620503578777812</c:v>
                </c:pt>
                <c:pt idx="24">
                  <c:v>4.616400962171285</c:v>
                </c:pt>
                <c:pt idx="25">
                  <c:v>4.614729764074754</c:v>
                </c:pt>
                <c:pt idx="26">
                  <c:v>4.606132979554167</c:v>
                </c:pt>
                <c:pt idx="27">
                  <c:v>4.608371476374695</c:v>
                </c:pt>
                <c:pt idx="28">
                  <c:v>4.607795942118198</c:v>
                </c:pt>
                <c:pt idx="29">
                  <c:v>4.606396831629067</c:v>
                </c:pt>
                <c:pt idx="30">
                  <c:v>4.6058562329243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E7E1-4A4A-9DC5-1BC2B6038F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251352"/>
        <c:axId val="-2104248280"/>
      </c:lineChart>
      <c:catAx>
        <c:axId val="-2104251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4248280"/>
        <c:crosses val="autoZero"/>
        <c:auto val="1"/>
        <c:lblAlgn val="ctr"/>
        <c:lblOffset val="100"/>
        <c:noMultiLvlLbl val="0"/>
      </c:catAx>
      <c:valAx>
        <c:axId val="-2104248280"/>
        <c:scaling>
          <c:orientation val="minMax"/>
          <c:max val="10.0"/>
          <c:min val="-15.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4251352"/>
        <c:crosses val="autoZero"/>
        <c:crossBetween val="between"/>
      </c:val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5134434156788"/>
          <c:y val="0.0324475719604817"/>
          <c:w val="0.580002211112066"/>
          <c:h val="0.775141828201707"/>
        </c:manualLayout>
      </c:layout>
      <c:lineChart>
        <c:grouping val="standard"/>
        <c:varyColors val="0"/>
        <c:ser>
          <c:idx val="2"/>
          <c:order val="0"/>
          <c:tx>
            <c:strRef>
              <c:f>'S0 - Baseline'!$B$18</c:f>
              <c:strCache>
                <c:ptCount val="1"/>
                <c:pt idx="0">
                  <c:v>Mongolbank rate (%)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18:$AH$18</c:f>
              <c:numCache>
                <c:formatCode>0.00</c:formatCode>
                <c:ptCount val="31"/>
                <c:pt idx="0">
                  <c:v>13.05833333333208</c:v>
                </c:pt>
                <c:pt idx="1">
                  <c:v>13.2925000000001</c:v>
                </c:pt>
                <c:pt idx="2">
                  <c:v>13.86114442014221</c:v>
                </c:pt>
                <c:pt idx="3">
                  <c:v>11.25182564904624</c:v>
                </c:pt>
                <c:pt idx="4">
                  <c:v>9.901588106827542</c:v>
                </c:pt>
                <c:pt idx="5">
                  <c:v>9.218987780695464</c:v>
                </c:pt>
                <c:pt idx="6">
                  <c:v>8.77198640090861</c:v>
                </c:pt>
                <c:pt idx="7">
                  <c:v>8.464241625951676</c:v>
                </c:pt>
                <c:pt idx="8">
                  <c:v>8.244818485997275</c:v>
                </c:pt>
                <c:pt idx="9">
                  <c:v>8.059248051194188</c:v>
                </c:pt>
                <c:pt idx="10">
                  <c:v>7.941869541726603</c:v>
                </c:pt>
                <c:pt idx="11">
                  <c:v>7.914418765942144</c:v>
                </c:pt>
                <c:pt idx="12">
                  <c:v>7.908937980601766</c:v>
                </c:pt>
                <c:pt idx="13">
                  <c:v>7.937367649388701</c:v>
                </c:pt>
                <c:pt idx="14">
                  <c:v>7.967230377894882</c:v>
                </c:pt>
                <c:pt idx="15">
                  <c:v>8.02415099997669</c:v>
                </c:pt>
                <c:pt idx="16">
                  <c:v>8.125177376965098</c:v>
                </c:pt>
                <c:pt idx="17">
                  <c:v>8.224013636627429</c:v>
                </c:pt>
                <c:pt idx="18">
                  <c:v>8.305990244391786</c:v>
                </c:pt>
                <c:pt idx="19">
                  <c:v>8.372628055656448</c:v>
                </c:pt>
                <c:pt idx="20">
                  <c:v>8.441760923026152</c:v>
                </c:pt>
                <c:pt idx="21">
                  <c:v>8.518804650292786</c:v>
                </c:pt>
                <c:pt idx="22">
                  <c:v>8.574830051968852</c:v>
                </c:pt>
                <c:pt idx="23">
                  <c:v>8.61691362732148</c:v>
                </c:pt>
                <c:pt idx="24">
                  <c:v>8.652765432985908</c:v>
                </c:pt>
                <c:pt idx="25">
                  <c:v>8.683772724567536</c:v>
                </c:pt>
                <c:pt idx="26">
                  <c:v>8.714807798054352</c:v>
                </c:pt>
                <c:pt idx="27">
                  <c:v>8.745817435938658</c:v>
                </c:pt>
                <c:pt idx="28">
                  <c:v>8.77344462412864</c:v>
                </c:pt>
                <c:pt idx="29">
                  <c:v>8.799727080984184</c:v>
                </c:pt>
                <c:pt idx="30">
                  <c:v>8.82455905491502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6CB-49E5-8755-1411F8AEB11B}"/>
            </c:ext>
          </c:extLst>
        </c:ser>
        <c:ser>
          <c:idx val="0"/>
          <c:order val="1"/>
          <c:tx>
            <c:strRef>
              <c:f>'S0 - Baseline'!$B$19</c:f>
              <c:strCache>
                <c:ptCount val="1"/>
                <c:pt idx="0">
                  <c:v>GDP deflator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19:$AH$19</c:f>
              <c:numCache>
                <c:formatCode>0.00</c:formatCode>
                <c:ptCount val="31"/>
                <c:pt idx="0">
                  <c:v>1.906086197907153</c:v>
                </c:pt>
                <c:pt idx="1">
                  <c:v>3.040127892439037</c:v>
                </c:pt>
                <c:pt idx="2">
                  <c:v>9.980561425313494</c:v>
                </c:pt>
                <c:pt idx="3">
                  <c:v>4.498402658796108</c:v>
                </c:pt>
                <c:pt idx="4">
                  <c:v>4.227287097477728</c:v>
                </c:pt>
                <c:pt idx="5">
                  <c:v>4.64236922542296</c:v>
                </c:pt>
                <c:pt idx="6">
                  <c:v>4.790040532334827</c:v>
                </c:pt>
                <c:pt idx="7">
                  <c:v>4.945892818941755</c:v>
                </c:pt>
                <c:pt idx="8">
                  <c:v>5.09437923995093</c:v>
                </c:pt>
                <c:pt idx="9">
                  <c:v>5.225083845854694</c:v>
                </c:pt>
                <c:pt idx="10">
                  <c:v>5.341590008364294</c:v>
                </c:pt>
                <c:pt idx="11">
                  <c:v>5.423093406790235</c:v>
                </c:pt>
                <c:pt idx="12">
                  <c:v>5.418451267104052</c:v>
                </c:pt>
                <c:pt idx="13">
                  <c:v>5.416124434253077</c:v>
                </c:pt>
                <c:pt idx="14">
                  <c:v>5.405636056724527</c:v>
                </c:pt>
                <c:pt idx="15">
                  <c:v>5.393113142968442</c:v>
                </c:pt>
                <c:pt idx="16">
                  <c:v>5.365855624291615</c:v>
                </c:pt>
                <c:pt idx="17">
                  <c:v>5.300394717969925</c:v>
                </c:pt>
                <c:pt idx="18">
                  <c:v>5.23864764409625</c:v>
                </c:pt>
                <c:pt idx="19">
                  <c:v>5.200970711166808</c:v>
                </c:pt>
                <c:pt idx="20">
                  <c:v>5.173734906500105</c:v>
                </c:pt>
                <c:pt idx="21">
                  <c:v>5.145632220296137</c:v>
                </c:pt>
                <c:pt idx="22">
                  <c:v>5.106629996600098</c:v>
                </c:pt>
                <c:pt idx="23">
                  <c:v>5.085315690884928</c:v>
                </c:pt>
                <c:pt idx="24">
                  <c:v>5.078553334792146</c:v>
                </c:pt>
                <c:pt idx="25">
                  <c:v>5.073492485425346</c:v>
                </c:pt>
                <c:pt idx="26">
                  <c:v>5.069335239026707</c:v>
                </c:pt>
                <c:pt idx="27">
                  <c:v>5.064282769852912</c:v>
                </c:pt>
                <c:pt idx="28">
                  <c:v>5.05706833269628</c:v>
                </c:pt>
                <c:pt idx="29">
                  <c:v>5.052331500827312</c:v>
                </c:pt>
                <c:pt idx="30">
                  <c:v>5.04821912259232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749-47A2-9B32-3795433119EE}"/>
            </c:ext>
          </c:extLst>
        </c:ser>
        <c:ser>
          <c:idx val="1"/>
          <c:order val="2"/>
          <c:tx>
            <c:strRef>
              <c:f>'S0 - Baseline'!$B$55</c:f>
              <c:strCache>
                <c:ptCount val="1"/>
                <c:pt idx="0">
                  <c:v>Nominal depreciation of the exchange rate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55:$AH$55</c:f>
              <c:numCache>
                <c:formatCode>0.00</c:formatCode>
                <c:ptCount val="31"/>
                <c:pt idx="1">
                  <c:v>8.892893712533321</c:v>
                </c:pt>
                <c:pt idx="2">
                  <c:v>12.10630999044773</c:v>
                </c:pt>
                <c:pt idx="3">
                  <c:v>1.317463881772629</c:v>
                </c:pt>
                <c:pt idx="4">
                  <c:v>3.905787284729878</c:v>
                </c:pt>
                <c:pt idx="5">
                  <c:v>3.121057232617663</c:v>
                </c:pt>
                <c:pt idx="6">
                  <c:v>2.553676333145405</c:v>
                </c:pt>
                <c:pt idx="7">
                  <c:v>2.232812109265869</c:v>
                </c:pt>
                <c:pt idx="8">
                  <c:v>2.00183039873545</c:v>
                </c:pt>
                <c:pt idx="9">
                  <c:v>1.850919261008488</c:v>
                </c:pt>
                <c:pt idx="10">
                  <c:v>2.078310126826555</c:v>
                </c:pt>
                <c:pt idx="11">
                  <c:v>2.100941585944627</c:v>
                </c:pt>
                <c:pt idx="12">
                  <c:v>2.056735323590564</c:v>
                </c:pt>
                <c:pt idx="13">
                  <c:v>2.002308520910101</c:v>
                </c:pt>
                <c:pt idx="14">
                  <c:v>1.941022394814351</c:v>
                </c:pt>
                <c:pt idx="15">
                  <c:v>2.043137103046821</c:v>
                </c:pt>
                <c:pt idx="16">
                  <c:v>1.990014748168556</c:v>
                </c:pt>
                <c:pt idx="17">
                  <c:v>1.791995347679043</c:v>
                </c:pt>
                <c:pt idx="18">
                  <c:v>1.693059029025057</c:v>
                </c:pt>
                <c:pt idx="19">
                  <c:v>1.661513720345598</c:v>
                </c:pt>
                <c:pt idx="20">
                  <c:v>1.704671145266867</c:v>
                </c:pt>
                <c:pt idx="21">
                  <c:v>1.626163528122615</c:v>
                </c:pt>
                <c:pt idx="22">
                  <c:v>1.522498310499731</c:v>
                </c:pt>
                <c:pt idx="23">
                  <c:v>1.519691910276832</c:v>
                </c:pt>
                <c:pt idx="24">
                  <c:v>1.529080038432484</c:v>
                </c:pt>
                <c:pt idx="25">
                  <c:v>1.52660623916705</c:v>
                </c:pt>
                <c:pt idx="26">
                  <c:v>1.535335580023722</c:v>
                </c:pt>
                <c:pt idx="27">
                  <c:v>1.522977764781586</c:v>
                </c:pt>
                <c:pt idx="28">
                  <c:v>1.513359882558918</c:v>
                </c:pt>
                <c:pt idx="29">
                  <c:v>1.512228359138423</c:v>
                </c:pt>
                <c:pt idx="30">
                  <c:v>1.50678490281130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6CB-49E5-8755-1411F8AEB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8696824"/>
        <c:axId val="2038693736"/>
      </c:lineChart>
      <c:catAx>
        <c:axId val="20386968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038693736"/>
        <c:crosses val="autoZero"/>
        <c:auto val="1"/>
        <c:lblAlgn val="ctr"/>
        <c:lblOffset val="100"/>
        <c:noMultiLvlLbl val="0"/>
      </c:catAx>
      <c:valAx>
        <c:axId val="203869373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 sz="1200"/>
                </a:pPr>
                <a:r>
                  <a:rPr lang="en-US" sz="1200"/>
                  <a:t>%</a:t>
                </a:r>
              </a:p>
            </c:rich>
          </c:tx>
          <c:overlay val="0"/>
        </c:title>
        <c:numFmt formatCode="#,##0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869682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20709848866396"/>
          <c:y val="0.207101924759405"/>
          <c:w val="0.262623443520418"/>
          <c:h val="0.608943934091572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0 - Baseline'!$B$58</c:f>
              <c:strCache>
                <c:ptCount val="1"/>
                <c:pt idx="0">
                  <c:v>Non-mineral revenues</c:v>
                </c:pt>
              </c:strCache>
            </c:strRef>
          </c:tx>
          <c:spPr>
            <a:solidFill>
              <a:srgbClr val="FF6F4C"/>
            </a:solidFill>
          </c:spPr>
          <c:invertIfNegative val="0"/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58:$AH$58</c:f>
              <c:numCache>
                <c:formatCode>0.00%</c:formatCode>
                <c:ptCount val="30"/>
                <c:pt idx="0">
                  <c:v>0.151299950753649</c:v>
                </c:pt>
                <c:pt idx="1">
                  <c:v>0.165527122445606</c:v>
                </c:pt>
                <c:pt idx="2">
                  <c:v>0.180186962417917</c:v>
                </c:pt>
                <c:pt idx="3">
                  <c:v>0.183576964110577</c:v>
                </c:pt>
                <c:pt idx="4">
                  <c:v>0.175133939287579</c:v>
                </c:pt>
                <c:pt idx="5">
                  <c:v>0.173791649291519</c:v>
                </c:pt>
                <c:pt idx="6">
                  <c:v>0.169150573485327</c:v>
                </c:pt>
                <c:pt idx="7">
                  <c:v>0.16553799648912</c:v>
                </c:pt>
                <c:pt idx="8">
                  <c:v>0.160631740410583</c:v>
                </c:pt>
                <c:pt idx="9">
                  <c:v>0.162217644354157</c:v>
                </c:pt>
                <c:pt idx="10">
                  <c:v>0.16366272174996</c:v>
                </c:pt>
                <c:pt idx="11">
                  <c:v>0.165396384948787</c:v>
                </c:pt>
                <c:pt idx="12">
                  <c:v>0.165729852509836</c:v>
                </c:pt>
                <c:pt idx="13">
                  <c:v>0.166562387367054</c:v>
                </c:pt>
                <c:pt idx="14">
                  <c:v>0.169697462574625</c:v>
                </c:pt>
                <c:pt idx="15">
                  <c:v>0.173359215608599</c:v>
                </c:pt>
                <c:pt idx="16">
                  <c:v>0.174669406104835</c:v>
                </c:pt>
                <c:pt idx="17">
                  <c:v>0.174797137140745</c:v>
                </c:pt>
                <c:pt idx="18">
                  <c:v>0.175177188356204</c:v>
                </c:pt>
                <c:pt idx="19">
                  <c:v>0.176720860705449</c:v>
                </c:pt>
                <c:pt idx="20">
                  <c:v>0.177868828895869</c:v>
                </c:pt>
                <c:pt idx="21">
                  <c:v>0.177627995642933</c:v>
                </c:pt>
                <c:pt idx="22">
                  <c:v>0.177266358675175</c:v>
                </c:pt>
                <c:pt idx="23">
                  <c:v>0.177358428641063</c:v>
                </c:pt>
                <c:pt idx="24">
                  <c:v>0.177520148993377</c:v>
                </c:pt>
                <c:pt idx="25">
                  <c:v>0.177864711691601</c:v>
                </c:pt>
                <c:pt idx="26">
                  <c:v>0.178137616225821</c:v>
                </c:pt>
                <c:pt idx="27">
                  <c:v>0.178282473672257</c:v>
                </c:pt>
                <c:pt idx="28">
                  <c:v>0.178439524371187</c:v>
                </c:pt>
                <c:pt idx="29">
                  <c:v>0.1804990506816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CD-483C-A56B-A31263A45E50}"/>
            </c:ext>
          </c:extLst>
        </c:ser>
        <c:ser>
          <c:idx val="1"/>
          <c:order val="1"/>
          <c:tx>
            <c:strRef>
              <c:f>'S0 - Baseline'!$B$59</c:f>
              <c:strCache>
                <c:ptCount val="1"/>
                <c:pt idx="0">
                  <c:v>Resource related revenue</c:v>
                </c:pt>
              </c:strCache>
            </c:strRef>
          </c:tx>
          <c:spPr>
            <a:solidFill>
              <a:srgbClr val="557288"/>
            </a:solidFill>
          </c:spPr>
          <c:invertIfNegative val="0"/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59:$AH$59</c:f>
              <c:numCache>
                <c:formatCode>0.00%</c:formatCode>
                <c:ptCount val="30"/>
                <c:pt idx="0">
                  <c:v>0.0908332911732755</c:v>
                </c:pt>
                <c:pt idx="1">
                  <c:v>0.110019001657836</c:v>
                </c:pt>
                <c:pt idx="2">
                  <c:v>0.102579043761428</c:v>
                </c:pt>
                <c:pt idx="3">
                  <c:v>0.0998331872038478</c:v>
                </c:pt>
                <c:pt idx="4">
                  <c:v>0.0965989554300005</c:v>
                </c:pt>
                <c:pt idx="5">
                  <c:v>0.0905027407988541</c:v>
                </c:pt>
                <c:pt idx="6">
                  <c:v>0.0878404523505292</c:v>
                </c:pt>
                <c:pt idx="7">
                  <c:v>0.0836476755760224</c:v>
                </c:pt>
                <c:pt idx="8">
                  <c:v>0.0806946210775855</c:v>
                </c:pt>
                <c:pt idx="9">
                  <c:v>0.0783229218502016</c:v>
                </c:pt>
                <c:pt idx="10">
                  <c:v>0.0764413331725046</c:v>
                </c:pt>
                <c:pt idx="11">
                  <c:v>0.0729541778741604</c:v>
                </c:pt>
                <c:pt idx="12">
                  <c:v>0.0731774810461254</c:v>
                </c:pt>
                <c:pt idx="13">
                  <c:v>0.073125111156401</c:v>
                </c:pt>
                <c:pt idx="14">
                  <c:v>0.0688711458884759</c:v>
                </c:pt>
                <c:pt idx="15">
                  <c:v>0.0646493907531533</c:v>
                </c:pt>
                <c:pt idx="16">
                  <c:v>0.0603676410093238</c:v>
                </c:pt>
                <c:pt idx="17">
                  <c:v>0.0574254413591272</c:v>
                </c:pt>
                <c:pt idx="18">
                  <c:v>0.0546880379786835</c:v>
                </c:pt>
                <c:pt idx="19">
                  <c:v>0.0504422207745167</c:v>
                </c:pt>
                <c:pt idx="20">
                  <c:v>0.0480767487115021</c:v>
                </c:pt>
                <c:pt idx="21">
                  <c:v>0.0469623007487681</c:v>
                </c:pt>
                <c:pt idx="22">
                  <c:v>0.0452092772770754</c:v>
                </c:pt>
                <c:pt idx="23">
                  <c:v>0.0435829191295362</c:v>
                </c:pt>
                <c:pt idx="24">
                  <c:v>0.0420324669562744</c:v>
                </c:pt>
                <c:pt idx="25">
                  <c:v>0.0405916305894978</c:v>
                </c:pt>
                <c:pt idx="26">
                  <c:v>0.039189844428905</c:v>
                </c:pt>
                <c:pt idx="27">
                  <c:v>0.0378479271541619</c:v>
                </c:pt>
                <c:pt idx="28">
                  <c:v>0.036572886367094</c:v>
                </c:pt>
                <c:pt idx="29">
                  <c:v>0.0353589874227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43982824"/>
        <c:axId val="2043979464"/>
      </c:barChart>
      <c:lineChart>
        <c:grouping val="stacked"/>
        <c:varyColors val="0"/>
        <c:ser>
          <c:idx val="3"/>
          <c:order val="2"/>
          <c:tx>
            <c:strRef>
              <c:f>'S0 - Baseline'!$B$61</c:f>
              <c:strCache>
                <c:ptCount val="1"/>
                <c:pt idx="0">
                  <c:v>Primary expenditures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61:$AH$61</c:f>
              <c:numCache>
                <c:formatCode>0.00%</c:formatCode>
                <c:ptCount val="30"/>
                <c:pt idx="0">
                  <c:v>0.35302948405175</c:v>
                </c:pt>
                <c:pt idx="1">
                  <c:v>0.28806677262196</c:v>
                </c:pt>
                <c:pt idx="2">
                  <c:v>0.291640927510942</c:v>
                </c:pt>
                <c:pt idx="3">
                  <c:v>0.288589088543693</c:v>
                </c:pt>
                <c:pt idx="4">
                  <c:v>0.281639333608356</c:v>
                </c:pt>
                <c:pt idx="5">
                  <c:v>0.275093975073568</c:v>
                </c:pt>
                <c:pt idx="6">
                  <c:v>0.269534508569076</c:v>
                </c:pt>
                <c:pt idx="7">
                  <c:v>0.262949606383285</c:v>
                </c:pt>
                <c:pt idx="8">
                  <c:v>0.255158450196948</c:v>
                </c:pt>
                <c:pt idx="9">
                  <c:v>0.259442537627744</c:v>
                </c:pt>
                <c:pt idx="10">
                  <c:v>0.260826113036195</c:v>
                </c:pt>
                <c:pt idx="11">
                  <c:v>0.261886339713843</c:v>
                </c:pt>
                <c:pt idx="12">
                  <c:v>0.262178143284846</c:v>
                </c:pt>
                <c:pt idx="13">
                  <c:v>0.26221092469954</c:v>
                </c:pt>
                <c:pt idx="14">
                  <c:v>0.268785303453176</c:v>
                </c:pt>
                <c:pt idx="15">
                  <c:v>0.273561815437245</c:v>
                </c:pt>
                <c:pt idx="16">
                  <c:v>0.273721574430024</c:v>
                </c:pt>
                <c:pt idx="17">
                  <c:v>0.273504356888982</c:v>
                </c:pt>
                <c:pt idx="18">
                  <c:v>0.273517635172028</c:v>
                </c:pt>
                <c:pt idx="19">
                  <c:v>0.276845414974363</c:v>
                </c:pt>
                <c:pt idx="20">
                  <c:v>0.276959300180765</c:v>
                </c:pt>
                <c:pt idx="21">
                  <c:v>0.274973957349204</c:v>
                </c:pt>
                <c:pt idx="22">
                  <c:v>0.274055968735309</c:v>
                </c:pt>
                <c:pt idx="23">
                  <c:v>0.273364285125539</c:v>
                </c:pt>
                <c:pt idx="24">
                  <c:v>0.272653583653163</c:v>
                </c:pt>
                <c:pt idx="25">
                  <c:v>0.272494549213712</c:v>
                </c:pt>
                <c:pt idx="26">
                  <c:v>0.271790762424133</c:v>
                </c:pt>
                <c:pt idx="27">
                  <c:v>0.271045415265712</c:v>
                </c:pt>
                <c:pt idx="28">
                  <c:v>0.270321192842104</c:v>
                </c:pt>
                <c:pt idx="29">
                  <c:v>0.2696056676485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CD-483C-A56B-A31263A45E50}"/>
            </c:ext>
          </c:extLst>
        </c:ser>
        <c:ser>
          <c:idx val="4"/>
          <c:order val="3"/>
          <c:tx>
            <c:v>Total expenditures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62:$AH$62</c:f>
              <c:numCache>
                <c:formatCode>0.00%</c:formatCode>
                <c:ptCount val="30"/>
                <c:pt idx="0">
                  <c:v>0.0408624964371048</c:v>
                </c:pt>
                <c:pt idx="1">
                  <c:v>0.0528034698246583</c:v>
                </c:pt>
                <c:pt idx="2">
                  <c:v>0.0601813879787957</c:v>
                </c:pt>
                <c:pt idx="3">
                  <c:v>0.0581602396793084</c:v>
                </c:pt>
                <c:pt idx="4">
                  <c:v>0.0553107017999213</c:v>
                </c:pt>
                <c:pt idx="5">
                  <c:v>0.0534045272557586</c:v>
                </c:pt>
                <c:pt idx="6">
                  <c:v>0.0517965727869056</c:v>
                </c:pt>
                <c:pt idx="7">
                  <c:v>0.0501183189318364</c:v>
                </c:pt>
                <c:pt idx="8">
                  <c:v>0.0482134847063929</c:v>
                </c:pt>
                <c:pt idx="9">
                  <c:v>0.0484297472389541</c:v>
                </c:pt>
                <c:pt idx="10">
                  <c:v>0.0485649462270591</c:v>
                </c:pt>
                <c:pt idx="11">
                  <c:v>0.0490145077663044</c:v>
                </c:pt>
                <c:pt idx="12">
                  <c:v>0.0495989304923402</c:v>
                </c:pt>
                <c:pt idx="13">
                  <c:v>0.0502199459004405</c:v>
                </c:pt>
                <c:pt idx="14">
                  <c:v>0.0520622372879154</c:v>
                </c:pt>
                <c:pt idx="15">
                  <c:v>0.0543421604035793</c:v>
                </c:pt>
                <c:pt idx="16">
                  <c:v>0.0564155306322935</c:v>
                </c:pt>
                <c:pt idx="17">
                  <c:v>0.058738939872486</c:v>
                </c:pt>
                <c:pt idx="18">
                  <c:v>0.0613079900344059</c:v>
                </c:pt>
                <c:pt idx="19">
                  <c:v>0.06481974415822</c:v>
                </c:pt>
                <c:pt idx="20">
                  <c:v>0.0681677203828021</c:v>
                </c:pt>
                <c:pt idx="21">
                  <c:v>0.0712095404840396</c:v>
                </c:pt>
                <c:pt idx="22">
                  <c:v>0.0743863384365552</c:v>
                </c:pt>
                <c:pt idx="23">
                  <c:v>0.0776506399347992</c:v>
                </c:pt>
                <c:pt idx="24">
                  <c:v>0.0809503170387964</c:v>
                </c:pt>
                <c:pt idx="25">
                  <c:v>0.0844505043429691</c:v>
                </c:pt>
                <c:pt idx="26">
                  <c:v>0.0878754526430216</c:v>
                </c:pt>
                <c:pt idx="27">
                  <c:v>0.0913400277236806</c:v>
                </c:pt>
                <c:pt idx="28">
                  <c:v>0.0948385320352043</c:v>
                </c:pt>
                <c:pt idx="29">
                  <c:v>0.09836623001432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3973496"/>
        <c:axId val="2043976424"/>
      </c:lineChart>
      <c:catAx>
        <c:axId val="2043982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3979464"/>
        <c:crosses val="autoZero"/>
        <c:auto val="1"/>
        <c:lblAlgn val="ctr"/>
        <c:lblOffset val="100"/>
        <c:noMultiLvlLbl val="0"/>
      </c:catAx>
      <c:valAx>
        <c:axId val="2043979464"/>
        <c:scaling>
          <c:orientation val="minMax"/>
          <c:max val="0.5"/>
          <c:min val="0.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3982824"/>
        <c:crosses val="autoZero"/>
        <c:crossBetween val="between"/>
      </c:valAx>
      <c:valAx>
        <c:axId val="2043976424"/>
        <c:scaling>
          <c:orientation val="minMax"/>
          <c:max val="0.5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3973496"/>
        <c:crosses val="max"/>
        <c:crossBetween val="between"/>
      </c:valAx>
      <c:catAx>
        <c:axId val="2043973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43976424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hu-HU"/>
              <a:t>Gross capital formation</a:t>
            </a:r>
            <a:r>
              <a:rPr lang="hu-HU" baseline="0"/>
              <a:t> (%)</a:t>
            </a:r>
            <a:endParaRPr lang="hu-HU"/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0.0928661417322835"/>
          <c:y val="0.175023330417031"/>
          <c:w val="0.876578302712161"/>
          <c:h val="0.584636920384952"/>
        </c:manualLayout>
      </c:layout>
      <c:lineChart>
        <c:grouping val="standard"/>
        <c:varyColors val="0"/>
        <c:ser>
          <c:idx val="0"/>
          <c:order val="0"/>
          <c:tx>
            <c:v>Baseline</c:v>
          </c:tx>
          <c:spPr>
            <a:ln w="28575" cap="rnd">
              <a:solidFill>
                <a:srgbClr val="557288"/>
              </a:solidFill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85:$S$85</c:f>
              <c:numCache>
                <c:formatCode>0.00</c:formatCode>
                <c:ptCount val="16"/>
                <c:pt idx="0">
                  <c:v>-36.38362053190447</c:v>
                </c:pt>
                <c:pt idx="1">
                  <c:v>5.200901917887601</c:v>
                </c:pt>
                <c:pt idx="2">
                  <c:v>-11.51295879886606</c:v>
                </c:pt>
                <c:pt idx="3">
                  <c:v>-0.499118412019661</c:v>
                </c:pt>
                <c:pt idx="4">
                  <c:v>5.515815955415482</c:v>
                </c:pt>
                <c:pt idx="5">
                  <c:v>5.799748658920278</c:v>
                </c:pt>
                <c:pt idx="6">
                  <c:v>5.901001327419508</c:v>
                </c:pt>
                <c:pt idx="7">
                  <c:v>5.990644807483991</c:v>
                </c:pt>
                <c:pt idx="8">
                  <c:v>6.035551432993524</c:v>
                </c:pt>
                <c:pt idx="9">
                  <c:v>6.094734771660137</c:v>
                </c:pt>
                <c:pt idx="10">
                  <c:v>6.079872503020267</c:v>
                </c:pt>
                <c:pt idx="11">
                  <c:v>5.99153615936534</c:v>
                </c:pt>
                <c:pt idx="12">
                  <c:v>5.911789246018118</c:v>
                </c:pt>
                <c:pt idx="13">
                  <c:v>5.870911102228216</c:v>
                </c:pt>
                <c:pt idx="14">
                  <c:v>5.84201754589615</c:v>
                </c:pt>
                <c:pt idx="15">
                  <c:v>5.7861733101146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A4D-489D-8687-DFD9F77C525A}"/>
            </c:ext>
          </c:extLst>
        </c:ser>
        <c:ser>
          <c:idx val="1"/>
          <c:order val="1"/>
          <c:tx>
            <c:v>Alternative scenario</c:v>
          </c:tx>
          <c:spPr>
            <a:ln w="28575" cap="rnd">
              <a:solidFill>
                <a:srgbClr val="FF6F4C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Numerical results'!$D$81:$S$81</c:f>
              <c:strCache>
                <c:ptCount val="16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</c:strCache>
            </c:strRef>
          </c:cat>
          <c:val>
            <c:numRef>
              <c:f>'Numerical results'!$D$6:$S$6</c:f>
              <c:numCache>
                <c:formatCode>0.00</c:formatCode>
                <c:ptCount val="16"/>
                <c:pt idx="0">
                  <c:v>-36.38362053190447</c:v>
                </c:pt>
                <c:pt idx="1">
                  <c:v>5.200901917887601</c:v>
                </c:pt>
                <c:pt idx="2">
                  <c:v>-11.51295879886606</c:v>
                </c:pt>
                <c:pt idx="3">
                  <c:v>-0.499118412019661</c:v>
                </c:pt>
                <c:pt idx="4">
                  <c:v>5.515815955415482</c:v>
                </c:pt>
                <c:pt idx="5">
                  <c:v>5.799748658920278</c:v>
                </c:pt>
                <c:pt idx="6">
                  <c:v>5.901001327419508</c:v>
                </c:pt>
                <c:pt idx="7">
                  <c:v>5.990644807483991</c:v>
                </c:pt>
                <c:pt idx="8">
                  <c:v>6.035551432993524</c:v>
                </c:pt>
                <c:pt idx="9">
                  <c:v>6.094734771660137</c:v>
                </c:pt>
                <c:pt idx="10">
                  <c:v>6.079872503020267</c:v>
                </c:pt>
                <c:pt idx="11">
                  <c:v>5.99153615936534</c:v>
                </c:pt>
                <c:pt idx="12">
                  <c:v>5.911789246018118</c:v>
                </c:pt>
                <c:pt idx="13">
                  <c:v>5.870911102228216</c:v>
                </c:pt>
                <c:pt idx="14">
                  <c:v>5.84201754589615</c:v>
                </c:pt>
                <c:pt idx="15">
                  <c:v>5.78617331011461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A4D-489D-8687-DFD9F77C5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8709944"/>
        <c:axId val="-2108706088"/>
      </c:lineChart>
      <c:catAx>
        <c:axId val="-2108709944"/>
        <c:scaling>
          <c:orientation val="minMax"/>
        </c:scaling>
        <c:delete val="0"/>
        <c:axPos val="b"/>
        <c:min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ysDash"/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706088"/>
        <c:crosses val="autoZero"/>
        <c:auto val="1"/>
        <c:lblAlgn val="ctr"/>
        <c:lblOffset val="100"/>
        <c:tickMarkSkip val="2"/>
        <c:noMultiLvlLbl val="0"/>
      </c:catAx>
      <c:valAx>
        <c:axId val="-2108706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210870994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v>Trade balance GDP% - Left Hand Scale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40:$AH$40</c:f>
              <c:numCache>
                <c:formatCode>0.00%</c:formatCode>
                <c:ptCount val="30"/>
                <c:pt idx="0">
                  <c:v>0.036800724013021</c:v>
                </c:pt>
                <c:pt idx="1">
                  <c:v>0.126665841677231</c:v>
                </c:pt>
                <c:pt idx="2">
                  <c:v>0.155582065919952</c:v>
                </c:pt>
                <c:pt idx="3">
                  <c:v>0.180066223578062</c:v>
                </c:pt>
                <c:pt idx="4">
                  <c:v>0.208144998547061</c:v>
                </c:pt>
                <c:pt idx="5">
                  <c:v>0.233427015777182</c:v>
                </c:pt>
                <c:pt idx="6">
                  <c:v>0.255742303108579</c:v>
                </c:pt>
                <c:pt idx="7">
                  <c:v>0.281026478089947</c:v>
                </c:pt>
                <c:pt idx="8">
                  <c:v>0.312045888545397</c:v>
                </c:pt>
                <c:pt idx="9">
                  <c:v>0.289695670412105</c:v>
                </c:pt>
                <c:pt idx="10">
                  <c:v>0.279687296737822</c:v>
                </c:pt>
                <c:pt idx="11">
                  <c:v>0.27046093895513</c:v>
                </c:pt>
                <c:pt idx="12">
                  <c:v>0.263459054418199</c:v>
                </c:pt>
                <c:pt idx="13">
                  <c:v>0.257722192349264</c:v>
                </c:pt>
                <c:pt idx="14">
                  <c:v>0.228483034891019</c:v>
                </c:pt>
                <c:pt idx="15">
                  <c:v>0.204492322505383</c:v>
                </c:pt>
                <c:pt idx="16">
                  <c:v>0.196953596913583</c:v>
                </c:pt>
                <c:pt idx="17">
                  <c:v>0.191627098346804</c:v>
                </c:pt>
                <c:pt idx="18">
                  <c:v>0.186042342934262</c:v>
                </c:pt>
                <c:pt idx="19">
                  <c:v>0.169924363266255</c:v>
                </c:pt>
                <c:pt idx="20">
                  <c:v>0.163615918101759</c:v>
                </c:pt>
                <c:pt idx="21">
                  <c:v>0.163760347090082</c:v>
                </c:pt>
                <c:pt idx="22">
                  <c:v>0.161296527271142</c:v>
                </c:pt>
                <c:pt idx="23">
                  <c:v>0.158147316112267</c:v>
                </c:pt>
                <c:pt idx="24">
                  <c:v>0.154994535078465</c:v>
                </c:pt>
                <c:pt idx="25">
                  <c:v>0.150261838657261</c:v>
                </c:pt>
                <c:pt idx="26">
                  <c:v>0.147102903709336</c:v>
                </c:pt>
                <c:pt idx="27">
                  <c:v>0.14397984374553</c:v>
                </c:pt>
                <c:pt idx="28">
                  <c:v>0.140826441731053</c:v>
                </c:pt>
                <c:pt idx="29">
                  <c:v>0.13774315283922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AA4-49DC-8CEE-824D4D518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868776"/>
        <c:axId val="2041865688"/>
      </c:lineChart>
      <c:lineChart>
        <c:grouping val="standard"/>
        <c:varyColors val="0"/>
        <c:ser>
          <c:idx val="1"/>
          <c:order val="1"/>
          <c:tx>
            <c:strRef>
              <c:f>'S0 - Baseline'!$B$41</c:f>
              <c:strCache>
                <c:ptCount val="1"/>
                <c:pt idx="0">
                  <c:v>Share of mining in total export (%)</c:v>
                </c:pt>
              </c:strCache>
            </c:strRef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41:$AH$41</c:f>
              <c:numCache>
                <c:formatCode>0.0%</c:formatCode>
                <c:ptCount val="30"/>
                <c:pt idx="0">
                  <c:v>0.727178396755979</c:v>
                </c:pt>
                <c:pt idx="1">
                  <c:v>0.760302258409028</c:v>
                </c:pt>
                <c:pt idx="2">
                  <c:v>0.702169765270378</c:v>
                </c:pt>
                <c:pt idx="3">
                  <c:v>0.652311196684109</c:v>
                </c:pt>
                <c:pt idx="4">
                  <c:v>0.627949345208511</c:v>
                </c:pt>
                <c:pt idx="5">
                  <c:v>0.607726044542058</c:v>
                </c:pt>
                <c:pt idx="6">
                  <c:v>0.604582280672605</c:v>
                </c:pt>
                <c:pt idx="7">
                  <c:v>0.60854969770842</c:v>
                </c:pt>
                <c:pt idx="8">
                  <c:v>0.619935424892006</c:v>
                </c:pt>
                <c:pt idx="9">
                  <c:v>0.598368227583183</c:v>
                </c:pt>
                <c:pt idx="10">
                  <c:v>0.583377823473207</c:v>
                </c:pt>
                <c:pt idx="11">
                  <c:v>0.558123725021879</c:v>
                </c:pt>
                <c:pt idx="12">
                  <c:v>0.541026237258383</c:v>
                </c:pt>
                <c:pt idx="13">
                  <c:v>0.522642593622395</c:v>
                </c:pt>
                <c:pt idx="14">
                  <c:v>0.475921034387112</c:v>
                </c:pt>
                <c:pt idx="15">
                  <c:v>0.439610527461162</c:v>
                </c:pt>
                <c:pt idx="16">
                  <c:v>0.424959488952067</c:v>
                </c:pt>
                <c:pt idx="17">
                  <c:v>0.408611366607498</c:v>
                </c:pt>
                <c:pt idx="18">
                  <c:v>0.392397734369412</c:v>
                </c:pt>
                <c:pt idx="19">
                  <c:v>0.36395312185788</c:v>
                </c:pt>
                <c:pt idx="20">
                  <c:v>0.351440600505394</c:v>
                </c:pt>
                <c:pt idx="21">
                  <c:v>0.340733304756674</c:v>
                </c:pt>
                <c:pt idx="22">
                  <c:v>0.328702746419279</c:v>
                </c:pt>
                <c:pt idx="23">
                  <c:v>0.317673729743273</c:v>
                </c:pt>
                <c:pt idx="24">
                  <c:v>0.307119842678892</c:v>
                </c:pt>
                <c:pt idx="25">
                  <c:v>0.296229216191423</c:v>
                </c:pt>
                <c:pt idx="26">
                  <c:v>0.286747770496312</c:v>
                </c:pt>
                <c:pt idx="27">
                  <c:v>0.277481657516674</c:v>
                </c:pt>
                <c:pt idx="28">
                  <c:v>0.268558533027808</c:v>
                </c:pt>
                <c:pt idx="29">
                  <c:v>0.25990551095700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AA4-49DC-8CEE-824D4D5180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859272"/>
        <c:axId val="2041862616"/>
      </c:lineChart>
      <c:catAx>
        <c:axId val="204186877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2041865688"/>
        <c:crosses val="autoZero"/>
        <c:auto val="1"/>
        <c:lblAlgn val="ctr"/>
        <c:lblOffset val="100"/>
        <c:noMultiLvlLbl val="0"/>
      </c:catAx>
      <c:valAx>
        <c:axId val="2041865688"/>
        <c:scaling>
          <c:orientation val="minMax"/>
          <c:max val="0.3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1868776"/>
        <c:crosses val="autoZero"/>
        <c:crossBetween val="between"/>
        <c:majorUnit val="0.06"/>
      </c:valAx>
      <c:valAx>
        <c:axId val="2041862616"/>
        <c:scaling>
          <c:orientation val="minMax"/>
          <c:max val="0.75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41859272"/>
        <c:crosses val="max"/>
        <c:crossBetween val="between"/>
        <c:majorUnit val="0.15"/>
      </c:valAx>
      <c:catAx>
        <c:axId val="20418592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4186261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1"/>
          <c:order val="0"/>
          <c:tx>
            <c:v>Headline deficit / GDP</c:v>
          </c:tx>
          <c:spPr>
            <a:ln w="44450">
              <a:solidFill>
                <a:srgbClr val="FF6F4C"/>
              </a:solidFill>
              <a:prstDash val="solid"/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47:$AH$47</c:f>
              <c:numCache>
                <c:formatCode>0.00%</c:formatCode>
                <c:ptCount val="31"/>
                <c:pt idx="0">
                  <c:v>0.0498533197118094</c:v>
                </c:pt>
                <c:pt idx="1">
                  <c:v>0.151758738559159</c:v>
                </c:pt>
                <c:pt idx="2">
                  <c:v>0.067355010147759</c:v>
                </c:pt>
                <c:pt idx="3">
                  <c:v>0.0691156234089207</c:v>
                </c:pt>
                <c:pt idx="4">
                  <c:v>0.0674400446153048</c:v>
                </c:pt>
                <c:pt idx="5">
                  <c:v>0.0701179612535541</c:v>
                </c:pt>
                <c:pt idx="6">
                  <c:v>0.0585810125983701</c:v>
                </c:pt>
                <c:pt idx="7">
                  <c:v>0.0546321928676363</c:v>
                </c:pt>
                <c:pt idx="8">
                  <c:v>0.052455305977023</c:v>
                </c:pt>
                <c:pt idx="9">
                  <c:v>0.0450869578900473</c:v>
                </c:pt>
                <c:pt idx="10">
                  <c:v>0.0466964807013194</c:v>
                </c:pt>
                <c:pt idx="11">
                  <c:v>0.0489914584664702</c:v>
                </c:pt>
                <c:pt idx="12">
                  <c:v>0.0523625684400427</c:v>
                </c:pt>
                <c:pt idx="13">
                  <c:v>0.0564559504747491</c:v>
                </c:pt>
                <c:pt idx="14">
                  <c:v>0.0609025828779292</c:v>
                </c:pt>
                <c:pt idx="15">
                  <c:v>0.0703254263789059</c:v>
                </c:pt>
                <c:pt idx="16">
                  <c:v>0.078992079945896</c:v>
                </c:pt>
                <c:pt idx="17">
                  <c:v>0.0863043206008112</c:v>
                </c:pt>
                <c:pt idx="18">
                  <c:v>0.0922226818881635</c:v>
                </c:pt>
                <c:pt idx="19">
                  <c:v>0.098084449406716</c:v>
                </c:pt>
                <c:pt idx="20">
                  <c:v>0.108262952566501</c:v>
                </c:pt>
                <c:pt idx="21">
                  <c:v>0.106553672499074</c:v>
                </c:pt>
                <c:pt idx="22">
                  <c:v>0.110516291202694</c:v>
                </c:pt>
                <c:pt idx="23">
                  <c:v>0.115768651600276</c:v>
                </c:pt>
                <c:pt idx="24">
                  <c:v>0.121008009954727</c:v>
                </c:pt>
                <c:pt idx="25">
                  <c:v>0.126365325325394</c:v>
                </c:pt>
                <c:pt idx="26">
                  <c:v>0.132725055953392</c:v>
                </c:pt>
                <c:pt idx="27">
                  <c:v>0.138206077500676</c:v>
                </c:pt>
                <c:pt idx="28">
                  <c:v>0.14378137060606</c:v>
                </c:pt>
                <c:pt idx="29">
                  <c:v>0.149240504401086</c:v>
                </c:pt>
                <c:pt idx="30">
                  <c:v>0.15475286664974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6FA7-4445-BC68-0F75FBC6A943}"/>
            </c:ext>
          </c:extLst>
        </c:ser>
        <c:ser>
          <c:idx val="0"/>
          <c:order val="1"/>
          <c:tx>
            <c:v>Structural deficit / GDP</c:v>
          </c:tx>
          <c:spPr>
            <a:ln w="22225">
              <a:solidFill>
                <a:srgbClr val="FF6F4C"/>
              </a:solidFill>
              <a:prstDash val="dash"/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48:$AH$48</c:f>
              <c:numCache>
                <c:formatCode>0.00%</c:formatCode>
                <c:ptCount val="31"/>
                <c:pt idx="0">
                  <c:v>0.0498533197118094</c:v>
                </c:pt>
                <c:pt idx="1">
                  <c:v>0.112218383146488</c:v>
                </c:pt>
                <c:pt idx="2">
                  <c:v>0.0361803271832818</c:v>
                </c:pt>
                <c:pt idx="3">
                  <c:v>0.0398785840317003</c:v>
                </c:pt>
                <c:pt idx="4">
                  <c:v>0.0461233494493669</c:v>
                </c:pt>
                <c:pt idx="5">
                  <c:v>0.0507546810996478</c:v>
                </c:pt>
                <c:pt idx="6">
                  <c:v>0.0435984923325034</c:v>
                </c:pt>
                <c:pt idx="7">
                  <c:v>0.0433600492375249</c:v>
                </c:pt>
                <c:pt idx="8">
                  <c:v>0.0472080136462386</c:v>
                </c:pt>
                <c:pt idx="9">
                  <c:v>0.0496223476695908</c:v>
                </c:pt>
                <c:pt idx="10">
                  <c:v>0.0559612981752041</c:v>
                </c:pt>
                <c:pt idx="11">
                  <c:v>0.0613667804275048</c:v>
                </c:pt>
                <c:pt idx="12">
                  <c:v>0.06680784827155</c:v>
                </c:pt>
                <c:pt idx="13">
                  <c:v>0.0687952347736469</c:v>
                </c:pt>
                <c:pt idx="14">
                  <c:v>0.0710098977466468</c:v>
                </c:pt>
                <c:pt idx="15">
                  <c:v>0.0797468300062556</c:v>
                </c:pt>
                <c:pt idx="16">
                  <c:v>0.0877676506260242</c:v>
                </c:pt>
                <c:pt idx="17">
                  <c:v>0.0943898788075324</c:v>
                </c:pt>
                <c:pt idx="18">
                  <c:v>0.0998434995923793</c:v>
                </c:pt>
                <c:pt idx="19">
                  <c:v>0.105302113322035</c:v>
                </c:pt>
                <c:pt idx="20">
                  <c:v>0.115015308510286</c:v>
                </c:pt>
                <c:pt idx="21">
                  <c:v>0.11914493313444</c:v>
                </c:pt>
                <c:pt idx="22">
                  <c:v>0.117874695485174</c:v>
                </c:pt>
                <c:pt idx="23">
                  <c:v>0.122790372502698</c:v>
                </c:pt>
                <c:pt idx="24">
                  <c:v>0.127717768498468</c:v>
                </c:pt>
                <c:pt idx="25">
                  <c:v>0.132774359585748</c:v>
                </c:pt>
                <c:pt idx="26">
                  <c:v>0.138814637546416</c:v>
                </c:pt>
                <c:pt idx="27">
                  <c:v>0.144020003455277</c:v>
                </c:pt>
                <c:pt idx="28">
                  <c:v>0.149330725509668</c:v>
                </c:pt>
                <c:pt idx="29">
                  <c:v>0.154537022271383</c:v>
                </c:pt>
                <c:pt idx="30">
                  <c:v>0.15980722177667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6FA7-4445-BC68-0F75FBC6A943}"/>
            </c:ext>
          </c:extLst>
        </c:ser>
        <c:ser>
          <c:idx val="5"/>
          <c:order val="2"/>
          <c:tx>
            <c:strRef>
              <c:f>'S0 - Baseline'!$B$43</c:f>
              <c:strCache>
                <c:ptCount val="1"/>
                <c:pt idx="0">
                  <c:v>Primary deficit / GDP</c:v>
                </c:pt>
              </c:strCache>
            </c:strRef>
          </c:tx>
          <c:spPr>
            <a:ln w="44450">
              <a:solidFill>
                <a:srgbClr val="557288"/>
              </a:solidFill>
              <a:prstDash val="solid"/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43:$AH$43</c:f>
              <c:numCache>
                <c:formatCode>0.0%</c:formatCode>
                <c:ptCount val="31"/>
                <c:pt idx="0">
                  <c:v>0.018321373905281</c:v>
                </c:pt>
                <c:pt idx="1">
                  <c:v>0.110896242122801</c:v>
                </c:pt>
                <c:pt idx="2">
                  <c:v>0.0169475922119552</c:v>
                </c:pt>
                <c:pt idx="3">
                  <c:v>0.013615639699028</c:v>
                </c:pt>
                <c:pt idx="4">
                  <c:v>0.014555505944268</c:v>
                </c:pt>
                <c:pt idx="5">
                  <c:v>0.0189805477629381</c:v>
                </c:pt>
                <c:pt idx="6">
                  <c:v>0.00802285782337142</c:v>
                </c:pt>
                <c:pt idx="7">
                  <c:v>0.00551130022773009</c:v>
                </c:pt>
                <c:pt idx="8">
                  <c:v>0.00519201723789357</c:v>
                </c:pt>
                <c:pt idx="9">
                  <c:v>1.83133124427938E-5</c:v>
                </c:pt>
                <c:pt idx="10">
                  <c:v>0.00214419891170799</c:v>
                </c:pt>
                <c:pt idx="11">
                  <c:v>0.0054455191290286</c:v>
                </c:pt>
                <c:pt idx="12">
                  <c:v>0.00938591090111248</c:v>
                </c:pt>
                <c:pt idx="13">
                  <c:v>0.0138090636229283</c:v>
                </c:pt>
                <c:pt idx="14">
                  <c:v>0.0181925439414414</c:v>
                </c:pt>
                <c:pt idx="15">
                  <c:v>0.0261729508065033</c:v>
                </c:pt>
                <c:pt idx="16">
                  <c:v>0.0328817569803335</c:v>
                </c:pt>
                <c:pt idx="17">
                  <c:v>0.0382253448035735</c:v>
                </c:pt>
                <c:pt idx="18">
                  <c:v>0.0417302942519425</c:v>
                </c:pt>
                <c:pt idx="19">
                  <c:v>0.0448548295670344</c:v>
                </c:pt>
                <c:pt idx="20">
                  <c:v>0.0513822644040316</c:v>
                </c:pt>
                <c:pt idx="21">
                  <c:v>0.0460360409656847</c:v>
                </c:pt>
                <c:pt idx="22">
                  <c:v>0.0471414552634503</c:v>
                </c:pt>
                <c:pt idx="23">
                  <c:v>0.0492873552962869</c:v>
                </c:pt>
                <c:pt idx="24">
                  <c:v>0.0512375637582605</c:v>
                </c:pt>
                <c:pt idx="25">
                  <c:v>0.0531592252259129</c:v>
                </c:pt>
                <c:pt idx="26">
                  <c:v>0.0557879346085339</c:v>
                </c:pt>
                <c:pt idx="27">
                  <c:v>0.0574414849527924</c:v>
                </c:pt>
                <c:pt idx="28">
                  <c:v>0.0590185768595794</c:v>
                </c:pt>
                <c:pt idx="29">
                  <c:v>0.0603353522080429</c:v>
                </c:pt>
                <c:pt idx="30">
                  <c:v>0.061592661347464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2EC-4B82-9DF0-13B04C40A558}"/>
            </c:ext>
          </c:extLst>
        </c:ser>
        <c:ser>
          <c:idx val="2"/>
          <c:order val="3"/>
          <c:tx>
            <c:v>Structural primary deficit / GDP</c:v>
          </c:tx>
          <c:spPr>
            <a:ln w="22225">
              <a:solidFill>
                <a:srgbClr val="557288"/>
              </a:solidFill>
              <a:prstDash val="dash"/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56:$AH$56</c:f>
              <c:numCache>
                <c:formatCode>0.00%</c:formatCode>
                <c:ptCount val="31"/>
                <c:pt idx="0">
                  <c:v>0.0183213739056471</c:v>
                </c:pt>
                <c:pt idx="1">
                  <c:v>0.0720768118774327</c:v>
                </c:pt>
                <c:pt idx="2">
                  <c:v>-0.0251239390463619</c:v>
                </c:pt>
                <c:pt idx="3">
                  <c:v>-0.0318467610919504</c:v>
                </c:pt>
                <c:pt idx="4">
                  <c:v>-0.027274553679398</c:v>
                </c:pt>
                <c:pt idx="5">
                  <c:v>-0.0199686018133739</c:v>
                </c:pt>
                <c:pt idx="6">
                  <c:v>-0.0138542033502884</c:v>
                </c:pt>
                <c:pt idx="7">
                  <c:v>-0.00942084432690331</c:v>
                </c:pt>
                <c:pt idx="8">
                  <c:v>-0.00201593331322897</c:v>
                </c:pt>
                <c:pt idx="9">
                  <c:v>0.00547270717367036</c:v>
                </c:pt>
                <c:pt idx="10">
                  <c:v>0.013245104423816</c:v>
                </c:pt>
                <c:pt idx="11">
                  <c:v>0.0186108492280408</c:v>
                </c:pt>
                <c:pt idx="12">
                  <c:v>0.0237073714987032</c:v>
                </c:pt>
                <c:pt idx="13">
                  <c:v>0.0266519037192898</c:v>
                </c:pt>
                <c:pt idx="14">
                  <c:v>0.0287887850849918</c:v>
                </c:pt>
                <c:pt idx="15">
                  <c:v>0.0364370534783338</c:v>
                </c:pt>
                <c:pt idx="16">
                  <c:v>0.0412214621653691</c:v>
                </c:pt>
                <c:pt idx="17">
                  <c:v>0.0437452120872513</c:v>
                </c:pt>
                <c:pt idx="18">
                  <c:v>0.0458903622458284</c:v>
                </c:pt>
                <c:pt idx="19">
                  <c:v>0.0478497300940733</c:v>
                </c:pt>
                <c:pt idx="20">
                  <c:v>0.0533803417264257</c:v>
                </c:pt>
                <c:pt idx="21">
                  <c:v>0.0543764898348095</c:v>
                </c:pt>
                <c:pt idx="22">
                  <c:v>0.0520436349212724</c:v>
                </c:pt>
                <c:pt idx="23">
                  <c:v>0.0530009365998045</c:v>
                </c:pt>
                <c:pt idx="24">
                  <c:v>0.0536277353257477</c:v>
                </c:pt>
                <c:pt idx="25">
                  <c:v>0.0541055468506576</c:v>
                </c:pt>
                <c:pt idx="26">
                  <c:v>0.0553973916424207</c:v>
                </c:pt>
                <c:pt idx="27">
                  <c:v>0.0556251100244249</c:v>
                </c:pt>
                <c:pt idx="28">
                  <c:v>0.055893794371247</c:v>
                </c:pt>
                <c:pt idx="29">
                  <c:v>0.0559730193285862</c:v>
                </c:pt>
                <c:pt idx="30">
                  <c:v>0.0541567075343471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6FA7-4445-BC68-0F75FBC6A943}"/>
            </c:ext>
          </c:extLst>
        </c:ser>
        <c:ser>
          <c:idx val="3"/>
          <c:order val="4"/>
          <c:tx>
            <c:strRef>
              <c:f>'S0 - Baseline'!$B$44</c:f>
              <c:strCache>
                <c:ptCount val="1"/>
                <c:pt idx="0">
                  <c:v>Non-resource primary deficit / GDP</c:v>
                </c:pt>
              </c:strCache>
            </c:strRef>
          </c:tx>
          <c:spPr>
            <a:ln w="22225">
              <a:solidFill>
                <a:srgbClr val="BFC45B"/>
              </a:solidFill>
              <a:prstDash val="dash"/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44:$AH$44</c:f>
              <c:numCache>
                <c:formatCode>0.0%</c:formatCode>
                <c:ptCount val="31"/>
                <c:pt idx="0">
                  <c:v>0.119590865419319</c:v>
                </c:pt>
                <c:pt idx="1">
                  <c:v>0.20631662770854</c:v>
                </c:pt>
                <c:pt idx="2">
                  <c:v>0.132226916522213</c:v>
                </c:pt>
                <c:pt idx="3">
                  <c:v>0.122011849036129</c:v>
                </c:pt>
                <c:pt idx="4">
                  <c:v>0.121088164494563</c:v>
                </c:pt>
                <c:pt idx="5">
                  <c:v>0.123590205379939</c:v>
                </c:pt>
                <c:pt idx="6">
                  <c:v>0.117858337312215</c:v>
                </c:pt>
                <c:pt idx="7">
                  <c:v>0.116121377211823</c:v>
                </c:pt>
                <c:pt idx="8">
                  <c:v>0.11354780374801</c:v>
                </c:pt>
                <c:pt idx="9">
                  <c:v>0.109991067429442</c:v>
                </c:pt>
                <c:pt idx="10">
                  <c:v>0.113077925593065</c:v>
                </c:pt>
                <c:pt idx="11">
                  <c:v>0.113444094707986</c:v>
                </c:pt>
                <c:pt idx="12">
                  <c:v>0.114203470110811</c:v>
                </c:pt>
                <c:pt idx="13">
                  <c:v>0.114346503991309</c:v>
                </c:pt>
                <c:pt idx="14">
                  <c:v>0.11420457775346</c:v>
                </c:pt>
                <c:pt idx="15">
                  <c:v>0.117456918962088</c:v>
                </c:pt>
                <c:pt idx="16">
                  <c:v>0.119424273704714</c:v>
                </c:pt>
                <c:pt idx="17">
                  <c:v>0.119453077830328</c:v>
                </c:pt>
                <c:pt idx="18">
                  <c:v>0.119207455686251</c:v>
                </c:pt>
                <c:pt idx="19">
                  <c:v>0.118834186940814</c:v>
                </c:pt>
                <c:pt idx="20">
                  <c:v>0.120291759275037</c:v>
                </c:pt>
                <c:pt idx="21">
                  <c:v>0.119889515672285</c:v>
                </c:pt>
                <c:pt idx="22">
                  <c:v>0.118698047617719</c:v>
                </c:pt>
                <c:pt idx="23">
                  <c:v>0.117920469888242</c:v>
                </c:pt>
                <c:pt idx="24">
                  <c:v>0.117122203692293</c:v>
                </c:pt>
                <c:pt idx="25">
                  <c:v>0.116400655011936</c:v>
                </c:pt>
                <c:pt idx="26">
                  <c:v>0.115929577617932</c:v>
                </c:pt>
                <c:pt idx="27">
                  <c:v>0.115168673979851</c:v>
                </c:pt>
                <c:pt idx="28">
                  <c:v>0.114426968697581</c:v>
                </c:pt>
                <c:pt idx="29">
                  <c:v>0.113657487392289</c:v>
                </c:pt>
                <c:pt idx="30">
                  <c:v>0.11286907178418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2EC-4B82-9DF0-13B04C40A558}"/>
            </c:ext>
          </c:extLst>
        </c:ser>
        <c:ser>
          <c:idx val="4"/>
          <c:order val="5"/>
          <c:tx>
            <c:strRef>
              <c:f>'S0 - Baseline'!$B$45</c:f>
              <c:strCache>
                <c:ptCount val="1"/>
                <c:pt idx="0">
                  <c:v>Non-resource recurrent primary deficit / GDP</c:v>
                </c:pt>
              </c:strCache>
            </c:strRef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strRef>
              <c:f>'S0 - Baseline'!$D$3:$AH$3</c:f>
              <c:strCache>
                <c:ptCount val="31"/>
                <c:pt idx="0">
                  <c:v>2015Y</c:v>
                </c:pt>
                <c:pt idx="1">
                  <c:v>2016Y</c:v>
                </c:pt>
                <c:pt idx="2">
                  <c:v>2017Y</c:v>
                </c:pt>
                <c:pt idx="3">
                  <c:v>2018Y</c:v>
                </c:pt>
                <c:pt idx="4">
                  <c:v>2019Y</c:v>
                </c:pt>
                <c:pt idx="5">
                  <c:v>2020Y</c:v>
                </c:pt>
                <c:pt idx="6">
                  <c:v>2021Y</c:v>
                </c:pt>
                <c:pt idx="7">
                  <c:v>2022Y</c:v>
                </c:pt>
                <c:pt idx="8">
                  <c:v>2023Y</c:v>
                </c:pt>
                <c:pt idx="9">
                  <c:v>2024Y</c:v>
                </c:pt>
                <c:pt idx="10">
                  <c:v>2025Y</c:v>
                </c:pt>
                <c:pt idx="11">
                  <c:v>2026Y</c:v>
                </c:pt>
                <c:pt idx="12">
                  <c:v>2027Y</c:v>
                </c:pt>
                <c:pt idx="13">
                  <c:v>2028Y</c:v>
                </c:pt>
                <c:pt idx="14">
                  <c:v>2029Y</c:v>
                </c:pt>
                <c:pt idx="15">
                  <c:v>2030Y</c:v>
                </c:pt>
                <c:pt idx="16">
                  <c:v>2031Y</c:v>
                </c:pt>
                <c:pt idx="17">
                  <c:v>2032Y</c:v>
                </c:pt>
                <c:pt idx="18">
                  <c:v>2033Y</c:v>
                </c:pt>
                <c:pt idx="19">
                  <c:v>2034Y</c:v>
                </c:pt>
                <c:pt idx="20">
                  <c:v>2035Y</c:v>
                </c:pt>
                <c:pt idx="21">
                  <c:v>2036Y</c:v>
                </c:pt>
                <c:pt idx="22">
                  <c:v>2037Y</c:v>
                </c:pt>
                <c:pt idx="23">
                  <c:v>2038Y</c:v>
                </c:pt>
                <c:pt idx="24">
                  <c:v>2039Y</c:v>
                </c:pt>
                <c:pt idx="25">
                  <c:v>2040Y</c:v>
                </c:pt>
                <c:pt idx="26">
                  <c:v>2041Y</c:v>
                </c:pt>
                <c:pt idx="27">
                  <c:v>2042Y</c:v>
                </c:pt>
                <c:pt idx="28">
                  <c:v>2043Y</c:v>
                </c:pt>
                <c:pt idx="29">
                  <c:v>2044Y</c:v>
                </c:pt>
                <c:pt idx="30">
                  <c:v>2045Y</c:v>
                </c:pt>
              </c:strCache>
            </c:strRef>
          </c:cat>
          <c:val>
            <c:numRef>
              <c:f>'S0 - Baseline'!$D$45:$AH$45</c:f>
              <c:numCache>
                <c:formatCode>0.0%</c:formatCode>
                <c:ptCount val="31"/>
                <c:pt idx="0">
                  <c:v>0.0774885046372472</c:v>
                </c:pt>
                <c:pt idx="1">
                  <c:v>0.138340040086972</c:v>
                </c:pt>
                <c:pt idx="2">
                  <c:v>0.107237229786669</c:v>
                </c:pt>
                <c:pt idx="3">
                  <c:v>0.0995325732136103</c:v>
                </c:pt>
                <c:pt idx="4">
                  <c:v>0.0965381234176672</c:v>
                </c:pt>
                <c:pt idx="5">
                  <c:v>0.0972339976667613</c:v>
                </c:pt>
                <c:pt idx="6">
                  <c:v>0.0885366368359581</c:v>
                </c:pt>
                <c:pt idx="7">
                  <c:v>0.0855971715782207</c:v>
                </c:pt>
                <c:pt idx="8">
                  <c:v>0.0811754500563192</c:v>
                </c:pt>
                <c:pt idx="9">
                  <c:v>0.0767063050559144</c:v>
                </c:pt>
                <c:pt idx="10">
                  <c:v>0.0768232793138915</c:v>
                </c:pt>
                <c:pt idx="11">
                  <c:v>0.0751351744858734</c:v>
                </c:pt>
                <c:pt idx="12">
                  <c:v>0.0730930581217662</c:v>
                </c:pt>
                <c:pt idx="13">
                  <c:v>0.0708818998323107</c:v>
                </c:pt>
                <c:pt idx="14">
                  <c:v>0.068559814743862</c:v>
                </c:pt>
                <c:pt idx="15">
                  <c:v>0.06760182691902</c:v>
                </c:pt>
                <c:pt idx="16">
                  <c:v>0.0661342611919173</c:v>
                </c:pt>
                <c:pt idx="17">
                  <c:v>0.0642684425734872</c:v>
                </c:pt>
                <c:pt idx="18">
                  <c:v>0.0619906238623635</c:v>
                </c:pt>
                <c:pt idx="19">
                  <c:v>0.0598050568256986</c:v>
                </c:pt>
                <c:pt idx="20">
                  <c:v>0.0582090973705745</c:v>
                </c:pt>
                <c:pt idx="21">
                  <c:v>0.0561894722303202</c:v>
                </c:pt>
                <c:pt idx="22">
                  <c:v>0.0535985483445158</c:v>
                </c:pt>
                <c:pt idx="23">
                  <c:v>0.0512580524065722</c:v>
                </c:pt>
                <c:pt idx="24">
                  <c:v>0.0490110867360316</c:v>
                </c:pt>
                <c:pt idx="25">
                  <c:v>0.0468082079795702</c:v>
                </c:pt>
                <c:pt idx="26">
                  <c:v>0.0447770466771732</c:v>
                </c:pt>
                <c:pt idx="27">
                  <c:v>0.0426783039999996</c:v>
                </c:pt>
                <c:pt idx="28">
                  <c:v>0.0405773928262339</c:v>
                </c:pt>
                <c:pt idx="29">
                  <c:v>0.0385015988848353</c:v>
                </c:pt>
                <c:pt idx="30">
                  <c:v>0.036447519508556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92EC-4B82-9DF0-13B04C40A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3080168"/>
        <c:axId val="-2103083384"/>
      </c:lineChart>
      <c:catAx>
        <c:axId val="-2103080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200"/>
            </a:pPr>
            <a:endParaRPr lang="en-US"/>
          </a:p>
        </c:txPr>
        <c:crossAx val="-2103083384"/>
        <c:crosses val="autoZero"/>
        <c:auto val="1"/>
        <c:lblAlgn val="ctr"/>
        <c:lblOffset val="100"/>
        <c:noMultiLvlLbl val="0"/>
      </c:catAx>
      <c:valAx>
        <c:axId val="-2103083384"/>
        <c:scaling>
          <c:orientation val="minMax"/>
        </c:scaling>
        <c:delete val="0"/>
        <c:axPos val="l"/>
        <c:majorGridlines/>
        <c:numFmt formatCode="0%" sourceLinked="0"/>
        <c:majorTickMark val="none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-210308016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54935859580053"/>
          <c:y val="0.0161216827063284"/>
          <c:w val="0.332564140419948"/>
          <c:h val="0.879793671624381"/>
        </c:manualLayout>
      </c:layout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0 - Baseline'!$B$58</c:f>
              <c:strCache>
                <c:ptCount val="1"/>
                <c:pt idx="0">
                  <c:v>Non-mineral revenues</c:v>
                </c:pt>
              </c:strCache>
            </c:strRef>
          </c:tx>
          <c:spPr>
            <a:solidFill>
              <a:srgbClr val="FF6F4C"/>
            </a:solidFill>
          </c:spPr>
          <c:invertIfNegative val="0"/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58:$AH$58</c:f>
              <c:numCache>
                <c:formatCode>0.00%</c:formatCode>
                <c:ptCount val="30"/>
                <c:pt idx="0">
                  <c:v>0.151299950753649</c:v>
                </c:pt>
                <c:pt idx="1">
                  <c:v>0.165527122445606</c:v>
                </c:pt>
                <c:pt idx="2">
                  <c:v>0.180186962417917</c:v>
                </c:pt>
                <c:pt idx="3">
                  <c:v>0.183576964110577</c:v>
                </c:pt>
                <c:pt idx="4">
                  <c:v>0.175133939287579</c:v>
                </c:pt>
                <c:pt idx="5">
                  <c:v>0.173791649291519</c:v>
                </c:pt>
                <c:pt idx="6">
                  <c:v>0.169150573485327</c:v>
                </c:pt>
                <c:pt idx="7">
                  <c:v>0.16553799648912</c:v>
                </c:pt>
                <c:pt idx="8">
                  <c:v>0.160631740410583</c:v>
                </c:pt>
                <c:pt idx="9">
                  <c:v>0.162217644354157</c:v>
                </c:pt>
                <c:pt idx="10">
                  <c:v>0.16366272174996</c:v>
                </c:pt>
                <c:pt idx="11">
                  <c:v>0.165396384948787</c:v>
                </c:pt>
                <c:pt idx="12">
                  <c:v>0.165729852509836</c:v>
                </c:pt>
                <c:pt idx="13">
                  <c:v>0.166562387367054</c:v>
                </c:pt>
                <c:pt idx="14">
                  <c:v>0.169697462574625</c:v>
                </c:pt>
                <c:pt idx="15">
                  <c:v>0.173359215608599</c:v>
                </c:pt>
                <c:pt idx="16">
                  <c:v>0.174669406104835</c:v>
                </c:pt>
                <c:pt idx="17">
                  <c:v>0.174797137140745</c:v>
                </c:pt>
                <c:pt idx="18">
                  <c:v>0.175177188356204</c:v>
                </c:pt>
                <c:pt idx="19">
                  <c:v>0.176720860705449</c:v>
                </c:pt>
                <c:pt idx="20">
                  <c:v>0.177868828895869</c:v>
                </c:pt>
                <c:pt idx="21">
                  <c:v>0.177627995642933</c:v>
                </c:pt>
                <c:pt idx="22">
                  <c:v>0.177266358675175</c:v>
                </c:pt>
                <c:pt idx="23">
                  <c:v>0.177358428641063</c:v>
                </c:pt>
                <c:pt idx="24">
                  <c:v>0.177520148993377</c:v>
                </c:pt>
                <c:pt idx="25">
                  <c:v>0.177864711691601</c:v>
                </c:pt>
                <c:pt idx="26">
                  <c:v>0.178137616225821</c:v>
                </c:pt>
                <c:pt idx="27">
                  <c:v>0.178282473672257</c:v>
                </c:pt>
                <c:pt idx="28">
                  <c:v>0.178439524371187</c:v>
                </c:pt>
                <c:pt idx="29">
                  <c:v>0.180499050681697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5CCD-483C-A56B-A31263A45E50}"/>
            </c:ext>
          </c:extLst>
        </c:ser>
        <c:ser>
          <c:idx val="1"/>
          <c:order val="1"/>
          <c:tx>
            <c:strRef>
              <c:f>'S0 - Baseline'!$B$59</c:f>
              <c:strCache>
                <c:ptCount val="1"/>
                <c:pt idx="0">
                  <c:v>Resource related revenue</c:v>
                </c:pt>
              </c:strCache>
            </c:strRef>
          </c:tx>
          <c:spPr>
            <a:solidFill>
              <a:srgbClr val="557288"/>
            </a:solidFill>
          </c:spPr>
          <c:invertIfNegative val="0"/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59:$AH$59</c:f>
              <c:numCache>
                <c:formatCode>0.00%</c:formatCode>
                <c:ptCount val="30"/>
                <c:pt idx="0">
                  <c:v>0.0908332911732755</c:v>
                </c:pt>
                <c:pt idx="1">
                  <c:v>0.110019001657836</c:v>
                </c:pt>
                <c:pt idx="2">
                  <c:v>0.102579043761428</c:v>
                </c:pt>
                <c:pt idx="3">
                  <c:v>0.0998331872038478</c:v>
                </c:pt>
                <c:pt idx="4">
                  <c:v>0.0965989554300005</c:v>
                </c:pt>
                <c:pt idx="5">
                  <c:v>0.0905027407988541</c:v>
                </c:pt>
                <c:pt idx="6">
                  <c:v>0.0878404523505292</c:v>
                </c:pt>
                <c:pt idx="7">
                  <c:v>0.0836476755760224</c:v>
                </c:pt>
                <c:pt idx="8">
                  <c:v>0.0806946210775855</c:v>
                </c:pt>
                <c:pt idx="9">
                  <c:v>0.0783229218502016</c:v>
                </c:pt>
                <c:pt idx="10">
                  <c:v>0.0764413331725046</c:v>
                </c:pt>
                <c:pt idx="11">
                  <c:v>0.0729541778741604</c:v>
                </c:pt>
                <c:pt idx="12">
                  <c:v>0.0731774810461254</c:v>
                </c:pt>
                <c:pt idx="13">
                  <c:v>0.073125111156401</c:v>
                </c:pt>
                <c:pt idx="14">
                  <c:v>0.0688711458884759</c:v>
                </c:pt>
                <c:pt idx="15">
                  <c:v>0.0646493907531533</c:v>
                </c:pt>
                <c:pt idx="16">
                  <c:v>0.0603676410093238</c:v>
                </c:pt>
                <c:pt idx="17">
                  <c:v>0.0574254413591272</c:v>
                </c:pt>
                <c:pt idx="18">
                  <c:v>0.0546880379786835</c:v>
                </c:pt>
                <c:pt idx="19">
                  <c:v>0.0504422207745167</c:v>
                </c:pt>
                <c:pt idx="20">
                  <c:v>0.0480767487115021</c:v>
                </c:pt>
                <c:pt idx="21">
                  <c:v>0.0469623007487681</c:v>
                </c:pt>
                <c:pt idx="22">
                  <c:v>0.0452092772770754</c:v>
                </c:pt>
                <c:pt idx="23">
                  <c:v>0.0435829191295362</c:v>
                </c:pt>
                <c:pt idx="24">
                  <c:v>0.0420324669562744</c:v>
                </c:pt>
                <c:pt idx="25">
                  <c:v>0.0405916305894978</c:v>
                </c:pt>
                <c:pt idx="26">
                  <c:v>0.039189844428905</c:v>
                </c:pt>
                <c:pt idx="27">
                  <c:v>0.0378479271541619</c:v>
                </c:pt>
                <c:pt idx="28">
                  <c:v>0.036572886367094</c:v>
                </c:pt>
                <c:pt idx="29">
                  <c:v>0.0353589874227016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5CCD-483C-A56B-A31263A45E50}"/>
            </c:ext>
          </c:extLst>
        </c:ser>
        <c:ser>
          <c:idx val="2"/>
          <c:order val="2"/>
          <c:tx>
            <c:strRef>
              <c:f>'S0 - Baseline'!$B$60</c:f>
              <c:strCache>
                <c:ptCount val="1"/>
                <c:pt idx="0">
                  <c:v>Gap to structural resource revenues</c:v>
                </c:pt>
              </c:strCache>
            </c:strRef>
          </c:tx>
          <c:spPr>
            <a:solidFill>
              <a:srgbClr val="BFC45B"/>
            </a:solidFill>
          </c:spPr>
          <c:invertIfNegative val="0"/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60:$AH$60</c:f>
              <c:numCache>
                <c:formatCode>0.00%</c:formatCode>
                <c:ptCount val="30"/>
                <c:pt idx="0">
                  <c:v>0.0388194302473934</c:v>
                </c:pt>
                <c:pt idx="1">
                  <c:v>0.03764458756488</c:v>
                </c:pt>
                <c:pt idx="2">
                  <c:v>0.0407216824235472</c:v>
                </c:pt>
                <c:pt idx="3">
                  <c:v>0.0324534909086662</c:v>
                </c:pt>
                <c:pt idx="4">
                  <c:v>0.0298750407041504</c:v>
                </c:pt>
                <c:pt idx="5">
                  <c:v>0.0246537883334829</c:v>
                </c:pt>
                <c:pt idx="6">
                  <c:v>0.0219643270601238</c:v>
                </c:pt>
                <c:pt idx="7">
                  <c:v>0.0157798676313723</c:v>
                </c:pt>
                <c:pt idx="8">
                  <c:v>0.00835938153510907</c:v>
                </c:pt>
                <c:pt idx="9">
                  <c:v>0.00565686699956983</c:v>
                </c:pt>
                <c:pt idx="10">
                  <c:v>0.00211120888568943</c:v>
                </c:pt>
                <c:pt idx="11">
                  <c:v>-0.00017159460780761</c:v>
                </c:pt>
                <c:pt idx="12">
                  <c:v>-0.00338109399040559</c:v>
                </c:pt>
                <c:pt idx="13">
                  <c:v>-0.0062653589089063</c:v>
                </c:pt>
                <c:pt idx="14">
                  <c:v>-0.00622035848825889</c:v>
                </c:pt>
                <c:pt idx="15">
                  <c:v>-0.00566825308987606</c:v>
                </c:pt>
                <c:pt idx="16">
                  <c:v>-0.00506068477138557</c:v>
                </c:pt>
                <c:pt idx="17">
                  <c:v>-0.00460858385671814</c:v>
                </c:pt>
                <c:pt idx="18">
                  <c:v>-0.00419732125693229</c:v>
                </c:pt>
                <c:pt idx="19">
                  <c:v>-0.00369800823202798</c:v>
                </c:pt>
                <c:pt idx="20">
                  <c:v>-0.00336276726141539</c:v>
                </c:pt>
                <c:pt idx="21">
                  <c:v>-0.00165997396376966</c:v>
                </c:pt>
                <c:pt idx="22">
                  <c:v>-0.00142060381674587</c:v>
                </c:pt>
                <c:pt idx="23">
                  <c:v>-0.00120479797080752</c:v>
                </c:pt>
                <c:pt idx="24">
                  <c:v>-0.00100457914714625</c:v>
                </c:pt>
                <c:pt idx="25">
                  <c:v>-0.00135918470980697</c:v>
                </c:pt>
                <c:pt idx="26">
                  <c:v>-0.00116180825501765</c:v>
                </c:pt>
                <c:pt idx="27">
                  <c:v>-0.000978779931953869</c:v>
                </c:pt>
                <c:pt idx="28">
                  <c:v>-0.000664237224762999</c:v>
                </c:pt>
                <c:pt idx="29">
                  <c:v>-0.000409077990179773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039697960"/>
        <c:axId val="2039694888"/>
      </c:barChart>
      <c:lineChart>
        <c:grouping val="stacked"/>
        <c:varyColors val="0"/>
        <c:ser>
          <c:idx val="3"/>
          <c:order val="3"/>
          <c:tx>
            <c:strRef>
              <c:f>'S0 - Baseline'!$B$61</c:f>
              <c:strCache>
                <c:ptCount val="1"/>
                <c:pt idx="0">
                  <c:v>Primary expenditures</c:v>
                </c:pt>
              </c:strCache>
            </c:strRef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61:$AH$61</c:f>
              <c:numCache>
                <c:formatCode>0.00%</c:formatCode>
                <c:ptCount val="30"/>
                <c:pt idx="0">
                  <c:v>0.35302948405175</c:v>
                </c:pt>
                <c:pt idx="1">
                  <c:v>0.28806677262196</c:v>
                </c:pt>
                <c:pt idx="2">
                  <c:v>0.291640927510942</c:v>
                </c:pt>
                <c:pt idx="3">
                  <c:v>0.288589088543693</c:v>
                </c:pt>
                <c:pt idx="4">
                  <c:v>0.281639333608356</c:v>
                </c:pt>
                <c:pt idx="5">
                  <c:v>0.275093975073568</c:v>
                </c:pt>
                <c:pt idx="6">
                  <c:v>0.269534508569076</c:v>
                </c:pt>
                <c:pt idx="7">
                  <c:v>0.262949606383285</c:v>
                </c:pt>
                <c:pt idx="8">
                  <c:v>0.255158450196948</c:v>
                </c:pt>
                <c:pt idx="9">
                  <c:v>0.259442537627744</c:v>
                </c:pt>
                <c:pt idx="10">
                  <c:v>0.260826113036195</c:v>
                </c:pt>
                <c:pt idx="11">
                  <c:v>0.261886339713843</c:v>
                </c:pt>
                <c:pt idx="12">
                  <c:v>0.262178143284846</c:v>
                </c:pt>
                <c:pt idx="13">
                  <c:v>0.26221092469954</c:v>
                </c:pt>
                <c:pt idx="14">
                  <c:v>0.268785303453176</c:v>
                </c:pt>
                <c:pt idx="15">
                  <c:v>0.273561815437245</c:v>
                </c:pt>
                <c:pt idx="16">
                  <c:v>0.273721574430024</c:v>
                </c:pt>
                <c:pt idx="17">
                  <c:v>0.273504356888982</c:v>
                </c:pt>
                <c:pt idx="18">
                  <c:v>0.273517635172028</c:v>
                </c:pt>
                <c:pt idx="19">
                  <c:v>0.276845414974363</c:v>
                </c:pt>
                <c:pt idx="20">
                  <c:v>0.276959300180765</c:v>
                </c:pt>
                <c:pt idx="21">
                  <c:v>0.274973957349204</c:v>
                </c:pt>
                <c:pt idx="22">
                  <c:v>0.274055968735309</c:v>
                </c:pt>
                <c:pt idx="23">
                  <c:v>0.273364285125539</c:v>
                </c:pt>
                <c:pt idx="24">
                  <c:v>0.272653583653163</c:v>
                </c:pt>
                <c:pt idx="25">
                  <c:v>0.272494549213712</c:v>
                </c:pt>
                <c:pt idx="26">
                  <c:v>0.271790762424133</c:v>
                </c:pt>
                <c:pt idx="27">
                  <c:v>0.271045415265712</c:v>
                </c:pt>
                <c:pt idx="28">
                  <c:v>0.270321192842104</c:v>
                </c:pt>
                <c:pt idx="29">
                  <c:v>0.269605667648566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3-5CCD-483C-A56B-A31263A45E50}"/>
            </c:ext>
          </c:extLst>
        </c:ser>
        <c:ser>
          <c:idx val="4"/>
          <c:order val="4"/>
          <c:tx>
            <c:v>Total expenditures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strRef>
              <c:f>'S0 - Baseline'!$E$3:$AH$3</c:f>
              <c:strCache>
                <c:ptCount val="30"/>
                <c:pt idx="0">
                  <c:v>2016Y</c:v>
                </c:pt>
                <c:pt idx="1">
                  <c:v>2017Y</c:v>
                </c:pt>
                <c:pt idx="2">
                  <c:v>2018Y</c:v>
                </c:pt>
                <c:pt idx="3">
                  <c:v>2019Y</c:v>
                </c:pt>
                <c:pt idx="4">
                  <c:v>2020Y</c:v>
                </c:pt>
                <c:pt idx="5">
                  <c:v>2021Y</c:v>
                </c:pt>
                <c:pt idx="6">
                  <c:v>2022Y</c:v>
                </c:pt>
                <c:pt idx="7">
                  <c:v>2023Y</c:v>
                </c:pt>
                <c:pt idx="8">
                  <c:v>2024Y</c:v>
                </c:pt>
                <c:pt idx="9">
                  <c:v>2025Y</c:v>
                </c:pt>
                <c:pt idx="10">
                  <c:v>2026Y</c:v>
                </c:pt>
                <c:pt idx="11">
                  <c:v>2027Y</c:v>
                </c:pt>
                <c:pt idx="12">
                  <c:v>2028Y</c:v>
                </c:pt>
                <c:pt idx="13">
                  <c:v>2029Y</c:v>
                </c:pt>
                <c:pt idx="14">
                  <c:v>2030Y</c:v>
                </c:pt>
                <c:pt idx="15">
                  <c:v>2031Y</c:v>
                </c:pt>
                <c:pt idx="16">
                  <c:v>2032Y</c:v>
                </c:pt>
                <c:pt idx="17">
                  <c:v>2033Y</c:v>
                </c:pt>
                <c:pt idx="18">
                  <c:v>2034Y</c:v>
                </c:pt>
                <c:pt idx="19">
                  <c:v>2035Y</c:v>
                </c:pt>
                <c:pt idx="20">
                  <c:v>2036Y</c:v>
                </c:pt>
                <c:pt idx="21">
                  <c:v>2037Y</c:v>
                </c:pt>
                <c:pt idx="22">
                  <c:v>2038Y</c:v>
                </c:pt>
                <c:pt idx="23">
                  <c:v>2039Y</c:v>
                </c:pt>
                <c:pt idx="24">
                  <c:v>2040Y</c:v>
                </c:pt>
                <c:pt idx="25">
                  <c:v>2041Y</c:v>
                </c:pt>
                <c:pt idx="26">
                  <c:v>2042Y</c:v>
                </c:pt>
                <c:pt idx="27">
                  <c:v>2043Y</c:v>
                </c:pt>
                <c:pt idx="28">
                  <c:v>2044Y</c:v>
                </c:pt>
                <c:pt idx="29">
                  <c:v>2045Y</c:v>
                </c:pt>
              </c:strCache>
            </c:strRef>
          </c:cat>
          <c:val>
            <c:numRef>
              <c:f>'S0 - Baseline'!$E$62:$AH$62</c:f>
              <c:numCache>
                <c:formatCode>0.00%</c:formatCode>
                <c:ptCount val="30"/>
                <c:pt idx="0">
                  <c:v>0.0408624964371048</c:v>
                </c:pt>
                <c:pt idx="1">
                  <c:v>0.0528034698246583</c:v>
                </c:pt>
                <c:pt idx="2">
                  <c:v>0.0601813879787957</c:v>
                </c:pt>
                <c:pt idx="3">
                  <c:v>0.0581602396793084</c:v>
                </c:pt>
                <c:pt idx="4">
                  <c:v>0.0553107017999213</c:v>
                </c:pt>
                <c:pt idx="5">
                  <c:v>0.0534045272557586</c:v>
                </c:pt>
                <c:pt idx="6">
                  <c:v>0.0517965727869056</c:v>
                </c:pt>
                <c:pt idx="7">
                  <c:v>0.0501183189318364</c:v>
                </c:pt>
                <c:pt idx="8">
                  <c:v>0.0482134847063929</c:v>
                </c:pt>
                <c:pt idx="9">
                  <c:v>0.0484297472389541</c:v>
                </c:pt>
                <c:pt idx="10">
                  <c:v>0.0485649462270591</c:v>
                </c:pt>
                <c:pt idx="11">
                  <c:v>0.0490145077663044</c:v>
                </c:pt>
                <c:pt idx="12">
                  <c:v>0.0495989304923402</c:v>
                </c:pt>
                <c:pt idx="13">
                  <c:v>0.0502199459004405</c:v>
                </c:pt>
                <c:pt idx="14">
                  <c:v>0.0520622372879154</c:v>
                </c:pt>
                <c:pt idx="15">
                  <c:v>0.0543421604035793</c:v>
                </c:pt>
                <c:pt idx="16">
                  <c:v>0.0564155306322935</c:v>
                </c:pt>
                <c:pt idx="17">
                  <c:v>0.058738939872486</c:v>
                </c:pt>
                <c:pt idx="18">
                  <c:v>0.0613079900344059</c:v>
                </c:pt>
                <c:pt idx="19">
                  <c:v>0.06481974415822</c:v>
                </c:pt>
                <c:pt idx="20">
                  <c:v>0.0681677203828021</c:v>
                </c:pt>
                <c:pt idx="21">
                  <c:v>0.0712095404840396</c:v>
                </c:pt>
                <c:pt idx="22">
                  <c:v>0.0743863384365552</c:v>
                </c:pt>
                <c:pt idx="23">
                  <c:v>0.0776506399347992</c:v>
                </c:pt>
                <c:pt idx="24">
                  <c:v>0.0809503170387964</c:v>
                </c:pt>
                <c:pt idx="25">
                  <c:v>0.0844505043429691</c:v>
                </c:pt>
                <c:pt idx="26">
                  <c:v>0.0878754526430216</c:v>
                </c:pt>
                <c:pt idx="27">
                  <c:v>0.0913400277236806</c:v>
                </c:pt>
                <c:pt idx="28">
                  <c:v>0.0948385320352043</c:v>
                </c:pt>
                <c:pt idx="29">
                  <c:v>0.098366230014321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4-5CCD-483C-A56B-A31263A45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88888"/>
        <c:axId val="2039691816"/>
      </c:lineChart>
      <c:catAx>
        <c:axId val="20396979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9694888"/>
        <c:crosses val="autoZero"/>
        <c:auto val="1"/>
        <c:lblAlgn val="ctr"/>
        <c:lblOffset val="100"/>
        <c:noMultiLvlLbl val="0"/>
      </c:catAx>
      <c:valAx>
        <c:axId val="2039694888"/>
        <c:scaling>
          <c:orientation val="minMax"/>
          <c:max val="0.5"/>
          <c:min val="0.0"/>
        </c:scaling>
        <c:delete val="0"/>
        <c:axPos val="l"/>
        <c:majorGridlines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9697960"/>
        <c:crosses val="autoZero"/>
        <c:crossBetween val="between"/>
      </c:valAx>
      <c:valAx>
        <c:axId val="2039691816"/>
        <c:scaling>
          <c:orientation val="minMax"/>
          <c:max val="0.5"/>
        </c:scaling>
        <c:delete val="0"/>
        <c:axPos val="r"/>
        <c:numFmt formatCode="0%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US"/>
          </a:p>
        </c:txPr>
        <c:crossAx val="2039688888"/>
        <c:crosses val="max"/>
        <c:crossBetween val="between"/>
      </c:valAx>
      <c:catAx>
        <c:axId val="20396888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039691816"/>
        <c:crosses val="autoZero"/>
        <c:auto val="1"/>
        <c:lblAlgn val="ctr"/>
        <c:lblOffset val="100"/>
        <c:noMultiLvlLbl val="0"/>
      </c:catAx>
    </c:plotArea>
    <c:legend>
      <c:legendPos val="r"/>
      <c:overlay val="0"/>
      <c:txPr>
        <a:bodyPr/>
        <a:lstStyle/>
        <a:p>
          <a:pPr>
            <a:defRPr sz="12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775869422572179"/>
          <c:y val="0.0513864472381853"/>
          <c:w val="0.615856914370079"/>
          <c:h val="0.774868807440346"/>
        </c:manualLayout>
      </c:layout>
      <c:lineChart>
        <c:grouping val="standard"/>
        <c:varyColors val="0"/>
        <c:ser>
          <c:idx val="2"/>
          <c:order val="0"/>
          <c:tx>
            <c:strRef>
              <c:f>'Fiscal rules'!$B$8</c:f>
              <c:strCache>
                <c:ptCount val="1"/>
                <c:pt idx="0">
                  <c:v>Heaadline deficit / GDP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71:$AU$71</c:f>
              <c:numCache>
                <c:formatCode>0.00</c:formatCode>
                <c:ptCount val="30"/>
                <c:pt idx="0">
                  <c:v>15.17587385591595</c:v>
                </c:pt>
                <c:pt idx="1">
                  <c:v>6.735501014775903</c:v>
                </c:pt>
                <c:pt idx="2">
                  <c:v>6.911562340892071</c:v>
                </c:pt>
                <c:pt idx="3">
                  <c:v>6.744004461530481</c:v>
                </c:pt>
                <c:pt idx="4">
                  <c:v>7.011796125355414</c:v>
                </c:pt>
                <c:pt idx="5">
                  <c:v>5.858101259837016</c:v>
                </c:pt>
                <c:pt idx="6">
                  <c:v>5.463219286763627</c:v>
                </c:pt>
                <c:pt idx="7">
                  <c:v>5.245530597702301</c:v>
                </c:pt>
                <c:pt idx="8">
                  <c:v>4.508695789004734</c:v>
                </c:pt>
                <c:pt idx="9">
                  <c:v>4.669648070131938</c:v>
                </c:pt>
                <c:pt idx="10">
                  <c:v>4.899145846647017</c:v>
                </c:pt>
                <c:pt idx="11">
                  <c:v>5.23625684400427</c:v>
                </c:pt>
                <c:pt idx="12">
                  <c:v>5.645595047474913</c:v>
                </c:pt>
                <c:pt idx="13">
                  <c:v>6.090258287792924</c:v>
                </c:pt>
                <c:pt idx="14">
                  <c:v>7.032542637890593</c:v>
                </c:pt>
                <c:pt idx="15">
                  <c:v>7.899207994589604</c:v>
                </c:pt>
                <c:pt idx="16">
                  <c:v>8.63043206008112</c:v>
                </c:pt>
                <c:pt idx="17">
                  <c:v>9.222268188816356</c:v>
                </c:pt>
                <c:pt idx="18">
                  <c:v>9.808444940671598</c:v>
                </c:pt>
                <c:pt idx="19">
                  <c:v>10.8262952566501</c:v>
                </c:pt>
                <c:pt idx="20">
                  <c:v>10.65536724990739</c:v>
                </c:pt>
                <c:pt idx="21">
                  <c:v>11.05162912026939</c:v>
                </c:pt>
                <c:pt idx="22">
                  <c:v>11.57686516002761</c:v>
                </c:pt>
                <c:pt idx="23">
                  <c:v>12.10080099547268</c:v>
                </c:pt>
                <c:pt idx="24">
                  <c:v>12.63653253253938</c:v>
                </c:pt>
                <c:pt idx="25">
                  <c:v>13.27250559533923</c:v>
                </c:pt>
                <c:pt idx="26">
                  <c:v>13.8206077500676</c:v>
                </c:pt>
                <c:pt idx="27">
                  <c:v>14.37813706060603</c:v>
                </c:pt>
                <c:pt idx="28">
                  <c:v>14.92405044010859</c:v>
                </c:pt>
                <c:pt idx="29">
                  <c:v>15.4752866649744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0FE4-446B-A48E-D43FDA342E01}"/>
            </c:ext>
          </c:extLst>
        </c:ser>
        <c:ser>
          <c:idx val="0"/>
          <c:order val="1"/>
          <c:tx>
            <c:strRef>
              <c:f>'Fiscal rules'!$B$9</c:f>
              <c:strCache>
                <c:ptCount val="1"/>
                <c:pt idx="0">
                  <c:v>Structual deficit / GDP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72:$AU$72</c:f>
              <c:numCache>
                <c:formatCode>0.00</c:formatCode>
                <c:ptCount val="30"/>
                <c:pt idx="0">
                  <c:v>11.22183831464878</c:v>
                </c:pt>
                <c:pt idx="1">
                  <c:v>3.61803271832818</c:v>
                </c:pt>
                <c:pt idx="2">
                  <c:v>3.987858403170035</c:v>
                </c:pt>
                <c:pt idx="3">
                  <c:v>4.612334944936687</c:v>
                </c:pt>
                <c:pt idx="4">
                  <c:v>5.075468109964777</c:v>
                </c:pt>
                <c:pt idx="5">
                  <c:v>4.35984923325034</c:v>
                </c:pt>
                <c:pt idx="6">
                  <c:v>4.336004923752488</c:v>
                </c:pt>
                <c:pt idx="7">
                  <c:v>4.720801364623856</c:v>
                </c:pt>
                <c:pt idx="8">
                  <c:v>4.962234766959082</c:v>
                </c:pt>
                <c:pt idx="9">
                  <c:v>5.59612981752041</c:v>
                </c:pt>
                <c:pt idx="10">
                  <c:v>6.136678042750483</c:v>
                </c:pt>
                <c:pt idx="11">
                  <c:v>6.680784827155007</c:v>
                </c:pt>
                <c:pt idx="12">
                  <c:v>6.87952347736469</c:v>
                </c:pt>
                <c:pt idx="13">
                  <c:v>7.10098977466468</c:v>
                </c:pt>
                <c:pt idx="14">
                  <c:v>7.974683000625558</c:v>
                </c:pt>
                <c:pt idx="15">
                  <c:v>8.776765062602418</c:v>
                </c:pt>
                <c:pt idx="16">
                  <c:v>9.438987880753238</c:v>
                </c:pt>
                <c:pt idx="17">
                  <c:v>9.984349959237933</c:v>
                </c:pt>
                <c:pt idx="18">
                  <c:v>10.53021133220353</c:v>
                </c:pt>
                <c:pt idx="19">
                  <c:v>11.5015308510286</c:v>
                </c:pt>
                <c:pt idx="20">
                  <c:v>11.91449331344402</c:v>
                </c:pt>
                <c:pt idx="21">
                  <c:v>11.78746954851738</c:v>
                </c:pt>
                <c:pt idx="22">
                  <c:v>12.27903725026978</c:v>
                </c:pt>
                <c:pt idx="23">
                  <c:v>12.77177684984677</c:v>
                </c:pt>
                <c:pt idx="24">
                  <c:v>13.27743595857483</c:v>
                </c:pt>
                <c:pt idx="25">
                  <c:v>13.88146375464165</c:v>
                </c:pt>
                <c:pt idx="26">
                  <c:v>14.4020003455277</c:v>
                </c:pt>
                <c:pt idx="27">
                  <c:v>14.93307255096679</c:v>
                </c:pt>
                <c:pt idx="28">
                  <c:v>15.45370222713831</c:v>
                </c:pt>
                <c:pt idx="29">
                  <c:v>15.980722177667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12F-4C30-9B27-9C5FA111EAFD}"/>
            </c:ext>
          </c:extLst>
        </c:ser>
        <c:ser>
          <c:idx val="1"/>
          <c:order val="2"/>
          <c:tx>
            <c:strRef>
              <c:f>'Fiscal rules'!$B$10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73:$AU$73</c:f>
              <c:numCache>
                <c:formatCode>0.00</c:formatCode>
                <c:ptCount val="30"/>
                <c:pt idx="0">
                  <c:v>2.0</c:v>
                </c:pt>
                <c:pt idx="1">
                  <c:v>2.0</c:v>
                </c:pt>
                <c:pt idx="2">
                  <c:v>2.0</c:v>
                </c:pt>
                <c:pt idx="3">
                  <c:v>2.0</c:v>
                </c:pt>
                <c:pt idx="4">
                  <c:v>2.0</c:v>
                </c:pt>
                <c:pt idx="5">
                  <c:v>2.0</c:v>
                </c:pt>
                <c:pt idx="6">
                  <c:v>2.0</c:v>
                </c:pt>
                <c:pt idx="7">
                  <c:v>2.0</c:v>
                </c:pt>
                <c:pt idx="8">
                  <c:v>2.0</c:v>
                </c:pt>
                <c:pt idx="9">
                  <c:v>2.0</c:v>
                </c:pt>
                <c:pt idx="10">
                  <c:v>2.0</c:v>
                </c:pt>
                <c:pt idx="11">
                  <c:v>2.0</c:v>
                </c:pt>
                <c:pt idx="12">
                  <c:v>2.0</c:v>
                </c:pt>
                <c:pt idx="13">
                  <c:v>2.0</c:v>
                </c:pt>
                <c:pt idx="14">
                  <c:v>2.0</c:v>
                </c:pt>
                <c:pt idx="15">
                  <c:v>2.0</c:v>
                </c:pt>
                <c:pt idx="16">
                  <c:v>2.0</c:v>
                </c:pt>
                <c:pt idx="17">
                  <c:v>2.0</c:v>
                </c:pt>
                <c:pt idx="18">
                  <c:v>2.0</c:v>
                </c:pt>
                <c:pt idx="19">
                  <c:v>2.0</c:v>
                </c:pt>
                <c:pt idx="20">
                  <c:v>2.0</c:v>
                </c:pt>
                <c:pt idx="21">
                  <c:v>2.0</c:v>
                </c:pt>
                <c:pt idx="22">
                  <c:v>2.0</c:v>
                </c:pt>
                <c:pt idx="23">
                  <c:v>2.0</c:v>
                </c:pt>
                <c:pt idx="24">
                  <c:v>2.0</c:v>
                </c:pt>
                <c:pt idx="25">
                  <c:v>2.0</c:v>
                </c:pt>
                <c:pt idx="26">
                  <c:v>2.0</c:v>
                </c:pt>
                <c:pt idx="27">
                  <c:v>2.0</c:v>
                </c:pt>
                <c:pt idx="28">
                  <c:v>2.0</c:v>
                </c:pt>
                <c:pt idx="29">
                  <c:v>2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112F-4C30-9B27-9C5FA111EA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293832"/>
        <c:axId val="-2104296888"/>
      </c:lineChart>
      <c:catAx>
        <c:axId val="-21042938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-2104296888"/>
        <c:crosses val="autoZero"/>
        <c:auto val="1"/>
        <c:lblAlgn val="ctr"/>
        <c:lblOffset val="100"/>
        <c:tickLblSkip val="5"/>
        <c:noMultiLvlLbl val="0"/>
      </c:catAx>
      <c:valAx>
        <c:axId val="-2104296888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-210429383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705908382545932"/>
          <c:y val="0.0629123517158854"/>
          <c:w val="0.256876230314961"/>
          <c:h val="0.876611373578303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1817311898513"/>
          <c:y val="0.0604011622293033"/>
          <c:w val="0.461729822834646"/>
          <c:h val="0.768197754544896"/>
        </c:manualLayout>
      </c:layout>
      <c:lineChart>
        <c:grouping val="standard"/>
        <c:varyColors val="0"/>
        <c:ser>
          <c:idx val="2"/>
          <c:order val="0"/>
          <c:tx>
            <c:v>Expenditure rule</c:v>
          </c:tx>
          <c:spPr>
            <a:ln w="4445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91:$AU$91</c:f>
              <c:numCache>
                <c:formatCode>0.00_ ;[Red]\-0.00\ </c:formatCode>
                <c:ptCount val="30"/>
                <c:pt idx="0">
                  <c:v>1.522052194365881</c:v>
                </c:pt>
                <c:pt idx="1">
                  <c:v>3.233139872777986</c:v>
                </c:pt>
                <c:pt idx="2">
                  <c:v>3.784626170022517</c:v>
                </c:pt>
                <c:pt idx="3">
                  <c:v>2.943973862708106</c:v>
                </c:pt>
                <c:pt idx="4">
                  <c:v>2.1583939600287</c:v>
                </c:pt>
                <c:pt idx="5">
                  <c:v>1.388945888108607</c:v>
                </c:pt>
                <c:pt idx="6">
                  <c:v>1.742933470803787</c:v>
                </c:pt>
                <c:pt idx="7">
                  <c:v>0.890275671449444</c:v>
                </c:pt>
                <c:pt idx="8">
                  <c:v>0.342069998620828</c:v>
                </c:pt>
                <c:pt idx="9">
                  <c:v>-0.221314742632293</c:v>
                </c:pt>
                <c:pt idx="10">
                  <c:v>-0.114223330066151</c:v>
                </c:pt>
                <c:pt idx="11">
                  <c:v>-0.0125458537725899</c:v>
                </c:pt>
                <c:pt idx="12">
                  <c:v>-0.0214802601354949</c:v>
                </c:pt>
                <c:pt idx="13">
                  <c:v>-0.025216002323288</c:v>
                </c:pt>
                <c:pt idx="14">
                  <c:v>-0.13282553028705</c:v>
                </c:pt>
                <c:pt idx="15">
                  <c:v>-0.200384394952897</c:v>
                </c:pt>
                <c:pt idx="16">
                  <c:v>-0.195250923451358</c:v>
                </c:pt>
                <c:pt idx="17">
                  <c:v>-0.238913197320337</c:v>
                </c:pt>
                <c:pt idx="18">
                  <c:v>-0.304688684332438</c:v>
                </c:pt>
                <c:pt idx="19">
                  <c:v>-0.412297003526423</c:v>
                </c:pt>
                <c:pt idx="20">
                  <c:v>-0.458432513245969</c:v>
                </c:pt>
                <c:pt idx="21">
                  <c:v>-0.237452189045259</c:v>
                </c:pt>
                <c:pt idx="22">
                  <c:v>-0.412984874259215</c:v>
                </c:pt>
                <c:pt idx="23">
                  <c:v>-0.438035979779586</c:v>
                </c:pt>
                <c:pt idx="24">
                  <c:v>-0.45644039518565</c:v>
                </c:pt>
                <c:pt idx="25">
                  <c:v>-0.489858072815599</c:v>
                </c:pt>
                <c:pt idx="26">
                  <c:v>-0.492847991976887</c:v>
                </c:pt>
                <c:pt idx="27">
                  <c:v>-0.481306323386803</c:v>
                </c:pt>
                <c:pt idx="28">
                  <c:v>-0.479075056769159</c:v>
                </c:pt>
                <c:pt idx="29">
                  <c:v>-0.5522732360019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205C-470F-935E-66DD2644EED6}"/>
            </c:ext>
          </c:extLst>
        </c:ser>
        <c:ser>
          <c:idx val="0"/>
          <c:order val="1"/>
          <c:tx>
            <c:v>Deficit rule</c:v>
          </c:tx>
          <c:spPr>
            <a:ln w="4445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74:$AU$74</c:f>
              <c:numCache>
                <c:formatCode>0.00_ ;[Red]\-0.00\ </c:formatCode>
                <c:ptCount val="30"/>
                <c:pt idx="0">
                  <c:v>-9.221838314648778</c:v>
                </c:pt>
                <c:pt idx="1">
                  <c:v>-1.61803271832818</c:v>
                </c:pt>
                <c:pt idx="2">
                  <c:v>-1.987858403170035</c:v>
                </c:pt>
                <c:pt idx="3">
                  <c:v>-2.612334944936687</c:v>
                </c:pt>
                <c:pt idx="4">
                  <c:v>-3.075468109964778</c:v>
                </c:pt>
                <c:pt idx="5">
                  <c:v>-2.35984923325034</c:v>
                </c:pt>
                <c:pt idx="6">
                  <c:v>-2.336004923752488</c:v>
                </c:pt>
                <c:pt idx="7">
                  <c:v>-2.720801364623856</c:v>
                </c:pt>
                <c:pt idx="8">
                  <c:v>-2.962234766959082</c:v>
                </c:pt>
                <c:pt idx="9">
                  <c:v>-3.59612981752041</c:v>
                </c:pt>
                <c:pt idx="10">
                  <c:v>-4.136678042750483</c:v>
                </c:pt>
                <c:pt idx="11">
                  <c:v>-4.680784827155007</c:v>
                </c:pt>
                <c:pt idx="12">
                  <c:v>-4.87952347736469</c:v>
                </c:pt>
                <c:pt idx="13">
                  <c:v>-5.10098977466468</c:v>
                </c:pt>
                <c:pt idx="14">
                  <c:v>-5.974683000625558</c:v>
                </c:pt>
                <c:pt idx="15">
                  <c:v>-6.776765062602418</c:v>
                </c:pt>
                <c:pt idx="16">
                  <c:v>-7.438987880753238</c:v>
                </c:pt>
                <c:pt idx="17">
                  <c:v>-7.984349959237933</c:v>
                </c:pt>
                <c:pt idx="18">
                  <c:v>-8.530211332203526</c:v>
                </c:pt>
                <c:pt idx="19">
                  <c:v>-9.5015308510286</c:v>
                </c:pt>
                <c:pt idx="20">
                  <c:v>-9.914493313444015</c:v>
                </c:pt>
                <c:pt idx="21">
                  <c:v>-9.787469548517377</c:v>
                </c:pt>
                <c:pt idx="22">
                  <c:v>-10.27903725026978</c:v>
                </c:pt>
                <c:pt idx="23">
                  <c:v>-10.77177684984677</c:v>
                </c:pt>
                <c:pt idx="24">
                  <c:v>-11.27743595857483</c:v>
                </c:pt>
                <c:pt idx="25">
                  <c:v>-11.88146375464165</c:v>
                </c:pt>
                <c:pt idx="26">
                  <c:v>-12.4020003455277</c:v>
                </c:pt>
                <c:pt idx="27">
                  <c:v>-12.93307255096679</c:v>
                </c:pt>
                <c:pt idx="28">
                  <c:v>-13.45370222713831</c:v>
                </c:pt>
                <c:pt idx="29">
                  <c:v>-13.980722177667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313224"/>
        <c:axId val="-2104316312"/>
      </c:lineChart>
      <c:lineChart>
        <c:grouping val="standard"/>
        <c:varyColors val="0"/>
        <c:ser>
          <c:idx val="1"/>
          <c:order val="2"/>
          <c:tx>
            <c:v>Debt rule - RHS</c:v>
          </c:tx>
          <c:spPr>
            <a:ln w="44450">
              <a:solidFill>
                <a:srgbClr val="FF6F4C"/>
              </a:solidFill>
            </a:ln>
          </c:spPr>
          <c:marker>
            <c:symbol val="none"/>
          </c:marker>
          <c:val>
            <c:numRef>
              <c:f>'Fiscal rules'!$R$80:$AU$80</c:f>
              <c:numCache>
                <c:formatCode>0.00_ ;[Red]\-0.00\ </c:formatCode>
                <c:ptCount val="30"/>
                <c:pt idx="0">
                  <c:v>3.23030243877983</c:v>
                </c:pt>
                <c:pt idx="1">
                  <c:v>2.21335943946643</c:v>
                </c:pt>
                <c:pt idx="2">
                  <c:v>-5.47537202218028</c:v>
                </c:pt>
                <c:pt idx="3">
                  <c:v>-12.28266428234099</c:v>
                </c:pt>
                <c:pt idx="4">
                  <c:v>-17.90558828675532</c:v>
                </c:pt>
                <c:pt idx="5">
                  <c:v>-26.99691122967653</c:v>
                </c:pt>
                <c:pt idx="6">
                  <c:v>-25.61460187369566</c:v>
                </c:pt>
                <c:pt idx="7">
                  <c:v>-23.61897244599166</c:v>
                </c:pt>
                <c:pt idx="8">
                  <c:v>-20.56783362231525</c:v>
                </c:pt>
                <c:pt idx="9">
                  <c:v>-21.61092170973635</c:v>
                </c:pt>
                <c:pt idx="10">
                  <c:v>-21.54275564691687</c:v>
                </c:pt>
                <c:pt idx="11">
                  <c:v>-21.79365216997168</c:v>
                </c:pt>
                <c:pt idx="12">
                  <c:v>-22.3003077381163</c:v>
                </c:pt>
                <c:pt idx="13">
                  <c:v>-23.2106477421717</c:v>
                </c:pt>
                <c:pt idx="14">
                  <c:v>-26.9111046103996</c:v>
                </c:pt>
                <c:pt idx="15">
                  <c:v>-30.85643381844893</c:v>
                </c:pt>
                <c:pt idx="16">
                  <c:v>-34.01503400708239</c:v>
                </c:pt>
                <c:pt idx="17">
                  <c:v>-37.53536460913746</c:v>
                </c:pt>
                <c:pt idx="18">
                  <c:v>-41.5463079159902</c:v>
                </c:pt>
                <c:pt idx="19">
                  <c:v>-47.4808252054753</c:v>
                </c:pt>
                <c:pt idx="20">
                  <c:v>-51.81781703203022</c:v>
                </c:pt>
                <c:pt idx="21">
                  <c:v>-55.62843516188688</c:v>
                </c:pt>
                <c:pt idx="22">
                  <c:v>-60.10976784959536</c:v>
                </c:pt>
                <c:pt idx="23">
                  <c:v>-64.9236857690151</c:v>
                </c:pt>
                <c:pt idx="24">
                  <c:v>-69.97333899919158</c:v>
                </c:pt>
                <c:pt idx="25">
                  <c:v>-75.56989185041769</c:v>
                </c:pt>
                <c:pt idx="26">
                  <c:v>-81.12937051263631</c:v>
                </c:pt>
                <c:pt idx="27">
                  <c:v>-86.90884743924777</c:v>
                </c:pt>
                <c:pt idx="28">
                  <c:v>-92.88407789084221</c:v>
                </c:pt>
                <c:pt idx="29">
                  <c:v>-98.697268215770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205C-470F-935E-66DD2644EE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322536"/>
        <c:axId val="-2104319608"/>
      </c:lineChart>
      <c:catAx>
        <c:axId val="-21043132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txPr>
          <a:bodyPr rot="-2700000"/>
          <a:lstStyle/>
          <a:p>
            <a:pPr>
              <a:defRPr sz="1400"/>
            </a:pPr>
            <a:endParaRPr lang="en-US"/>
          </a:p>
        </c:txPr>
        <c:crossAx val="-2104316312"/>
        <c:crosses val="autoZero"/>
        <c:auto val="1"/>
        <c:lblAlgn val="ctr"/>
        <c:lblOffset val="100"/>
        <c:tickLblSkip val="5"/>
        <c:noMultiLvlLbl val="0"/>
      </c:catAx>
      <c:valAx>
        <c:axId val="-2104316312"/>
        <c:scaling>
          <c:orientation val="minMax"/>
          <c:max val="5.0"/>
          <c:min val="-30.0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313224"/>
        <c:crosses val="autoZero"/>
        <c:crossBetween val="between"/>
        <c:majorUnit val="5.0"/>
      </c:valAx>
      <c:valAx>
        <c:axId val="-2104319608"/>
        <c:scaling>
          <c:orientation val="minMax"/>
        </c:scaling>
        <c:delete val="0"/>
        <c:axPos val="r"/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322536"/>
        <c:crosses val="max"/>
        <c:crossBetween val="between"/>
        <c:majorUnit val="30.0"/>
      </c:valAx>
      <c:catAx>
        <c:axId val="-2104322536"/>
        <c:scaling>
          <c:orientation val="minMax"/>
        </c:scaling>
        <c:delete val="1"/>
        <c:axPos val="b"/>
        <c:majorTickMark val="out"/>
        <c:minorTickMark val="none"/>
        <c:tickLblPos val="nextTo"/>
        <c:crossAx val="-210431960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19617987204724"/>
          <c:y val="0.0640714893915853"/>
          <c:w val="0.259548679461942"/>
          <c:h val="0.787129802754589"/>
        </c:manualLayout>
      </c:layout>
      <c:overlay val="0"/>
      <c:txPr>
        <a:bodyPr/>
        <a:lstStyle/>
        <a:p>
          <a:pPr>
            <a:defRPr sz="14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structural</a:t>
            </a:r>
            <a:r>
              <a:rPr lang="hu-HU" baseline="0"/>
              <a:t> deficit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74:$AU$74</c:f>
              <c:numCache>
                <c:formatCode>0.00_ ;[Red]\-0.00\ </c:formatCode>
                <c:ptCount val="30"/>
                <c:pt idx="0">
                  <c:v>-9.221838314648778</c:v>
                </c:pt>
                <c:pt idx="1">
                  <c:v>-1.61803271832818</c:v>
                </c:pt>
                <c:pt idx="2">
                  <c:v>-1.987858403170035</c:v>
                </c:pt>
                <c:pt idx="3">
                  <c:v>-2.612334944936687</c:v>
                </c:pt>
                <c:pt idx="4">
                  <c:v>-3.075468109964778</c:v>
                </c:pt>
                <c:pt idx="5">
                  <c:v>-2.35984923325034</c:v>
                </c:pt>
                <c:pt idx="6">
                  <c:v>-2.336004923752488</c:v>
                </c:pt>
                <c:pt idx="7">
                  <c:v>-2.720801364623856</c:v>
                </c:pt>
                <c:pt idx="8">
                  <c:v>-2.962234766959082</c:v>
                </c:pt>
                <c:pt idx="9">
                  <c:v>-3.59612981752041</c:v>
                </c:pt>
                <c:pt idx="10">
                  <c:v>-4.136678042750483</c:v>
                </c:pt>
                <c:pt idx="11">
                  <c:v>-4.680784827155007</c:v>
                </c:pt>
                <c:pt idx="12">
                  <c:v>-4.87952347736469</c:v>
                </c:pt>
                <c:pt idx="13">
                  <c:v>-5.10098977466468</c:v>
                </c:pt>
                <c:pt idx="14">
                  <c:v>-5.974683000625558</c:v>
                </c:pt>
                <c:pt idx="15">
                  <c:v>-6.776765062602418</c:v>
                </c:pt>
                <c:pt idx="16">
                  <c:v>-7.438987880753238</c:v>
                </c:pt>
                <c:pt idx="17">
                  <c:v>-7.984349959237933</c:v>
                </c:pt>
                <c:pt idx="18">
                  <c:v>-8.530211332203526</c:v>
                </c:pt>
                <c:pt idx="19">
                  <c:v>-9.5015308510286</c:v>
                </c:pt>
                <c:pt idx="20">
                  <c:v>-9.914493313444015</c:v>
                </c:pt>
                <c:pt idx="21">
                  <c:v>-9.787469548517377</c:v>
                </c:pt>
                <c:pt idx="22">
                  <c:v>-10.27903725026978</c:v>
                </c:pt>
                <c:pt idx="23">
                  <c:v>-10.77177684984677</c:v>
                </c:pt>
                <c:pt idx="24">
                  <c:v>-11.27743595857483</c:v>
                </c:pt>
                <c:pt idx="25">
                  <c:v>-11.88146375464165</c:v>
                </c:pt>
                <c:pt idx="26">
                  <c:v>-12.4020003455277</c:v>
                </c:pt>
                <c:pt idx="27">
                  <c:v>-12.93307255096679</c:v>
                </c:pt>
                <c:pt idx="28">
                  <c:v>-13.45370222713831</c:v>
                </c:pt>
                <c:pt idx="29">
                  <c:v>-13.98072217766793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6408728"/>
        <c:axId val="-2106411768"/>
      </c:lineChart>
      <c:catAx>
        <c:axId val="-2106408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6411768"/>
        <c:crosses val="autoZero"/>
        <c:auto val="1"/>
        <c:lblAlgn val="ctr"/>
        <c:lblOffset val="100"/>
        <c:noMultiLvlLbl val="0"/>
      </c:catAx>
      <c:valAx>
        <c:axId val="-2106411768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64087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Fiscal rules'!$B$78</c:f>
              <c:strCache>
                <c:ptCount val="1"/>
                <c:pt idx="0">
                  <c:v>Debt / GDP ratio incl. guarante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Fiscal rules'!$S$78:$AU$78</c:f>
              <c:numCache>
                <c:formatCode>0.00</c:formatCode>
                <c:ptCount val="29"/>
                <c:pt idx="0">
                  <c:v>82.78664056053357</c:v>
                </c:pt>
                <c:pt idx="1">
                  <c:v>85.47537202218028</c:v>
                </c:pt>
                <c:pt idx="2">
                  <c:v>87.28266428234098</c:v>
                </c:pt>
                <c:pt idx="3">
                  <c:v>87.90558828675532</c:v>
                </c:pt>
                <c:pt idx="4">
                  <c:v>86.99691122967652</c:v>
                </c:pt>
                <c:pt idx="5">
                  <c:v>85.61460187369566</c:v>
                </c:pt>
                <c:pt idx="6">
                  <c:v>83.61897244599166</c:v>
                </c:pt>
                <c:pt idx="7">
                  <c:v>80.56783362231524</c:v>
                </c:pt>
                <c:pt idx="8">
                  <c:v>81.61092170973634</c:v>
                </c:pt>
                <c:pt idx="9">
                  <c:v>81.54275564691687</c:v>
                </c:pt>
                <c:pt idx="10">
                  <c:v>81.79365216997167</c:v>
                </c:pt>
                <c:pt idx="11">
                  <c:v>82.3003077381163</c:v>
                </c:pt>
                <c:pt idx="12">
                  <c:v>83.2106477421717</c:v>
                </c:pt>
                <c:pt idx="13">
                  <c:v>86.9111046103996</c:v>
                </c:pt>
                <c:pt idx="14">
                  <c:v>90.85643381844893</c:v>
                </c:pt>
                <c:pt idx="15">
                  <c:v>94.01503400708239</c:v>
                </c:pt>
                <c:pt idx="16">
                  <c:v>97.53536460913745</c:v>
                </c:pt>
                <c:pt idx="17">
                  <c:v>101.5463079159902</c:v>
                </c:pt>
                <c:pt idx="18">
                  <c:v>107.4808252054753</c:v>
                </c:pt>
                <c:pt idx="19">
                  <c:v>111.8178170320302</c:v>
                </c:pt>
                <c:pt idx="20">
                  <c:v>115.6284351618869</c:v>
                </c:pt>
                <c:pt idx="21">
                  <c:v>120.1097678495954</c:v>
                </c:pt>
                <c:pt idx="22">
                  <c:v>124.9236857690151</c:v>
                </c:pt>
                <c:pt idx="23">
                  <c:v>129.9733389991916</c:v>
                </c:pt>
                <c:pt idx="24">
                  <c:v>135.5698918504177</c:v>
                </c:pt>
                <c:pt idx="25">
                  <c:v>141.1293705126363</c:v>
                </c:pt>
                <c:pt idx="26">
                  <c:v>146.9088474392478</c:v>
                </c:pt>
                <c:pt idx="27">
                  <c:v>152.8840778908422</c:v>
                </c:pt>
                <c:pt idx="28">
                  <c:v>158.6972682157704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95D8-420C-8D25-F40000787388}"/>
            </c:ext>
          </c:extLst>
        </c:ser>
        <c:ser>
          <c:idx val="2"/>
          <c:order val="1"/>
          <c:tx>
            <c:strRef>
              <c:f>'Fiscal rules'!$B$77</c:f>
              <c:strCache>
                <c:ptCount val="1"/>
                <c:pt idx="0">
                  <c:v>Debt / GDP ratio excl. guarantees</c:v>
                </c:pt>
              </c:strCache>
            </c:strRef>
          </c:tx>
          <c:spPr>
            <a:ln w="63500">
              <a:solidFill>
                <a:srgbClr val="557288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Fiscal rules'!$S$77:$AU$77</c:f>
              <c:numCache>
                <c:formatCode>0.00</c:formatCode>
                <c:ptCount val="29"/>
                <c:pt idx="0">
                  <c:v>68.40043534333365</c:v>
                </c:pt>
                <c:pt idx="1">
                  <c:v>70.61173035992138</c:v>
                </c:pt>
                <c:pt idx="2">
                  <c:v>71.89782289413285</c:v>
                </c:pt>
                <c:pt idx="3">
                  <c:v>72.1965704867454</c:v>
                </c:pt>
                <c:pt idx="4">
                  <c:v>71.01145884713081</c:v>
                </c:pt>
                <c:pt idx="5">
                  <c:v>69.3903602093239</c:v>
                </c:pt>
                <c:pt idx="6">
                  <c:v>67.28153113458684</c:v>
                </c:pt>
                <c:pt idx="7">
                  <c:v>64.24284357395334</c:v>
                </c:pt>
                <c:pt idx="8">
                  <c:v>64.5210547372075</c:v>
                </c:pt>
                <c:pt idx="9">
                  <c:v>63.94221784113865</c:v>
                </c:pt>
                <c:pt idx="10">
                  <c:v>63.67596194018787</c:v>
                </c:pt>
                <c:pt idx="11">
                  <c:v>63.68908673357028</c:v>
                </c:pt>
                <c:pt idx="12">
                  <c:v>64.09242107476233</c:v>
                </c:pt>
                <c:pt idx="13">
                  <c:v>66.78977677509536</c:v>
                </c:pt>
                <c:pt idx="14">
                  <c:v>69.77458437796608</c:v>
                </c:pt>
                <c:pt idx="15">
                  <c:v>72.24202425376983</c:v>
                </c:pt>
                <c:pt idx="16">
                  <c:v>75.04474034254881</c:v>
                </c:pt>
                <c:pt idx="17">
                  <c:v>78.2666250501215</c:v>
                </c:pt>
                <c:pt idx="18">
                  <c:v>83.08116371963994</c:v>
                </c:pt>
                <c:pt idx="19">
                  <c:v>86.50302235193926</c:v>
                </c:pt>
                <c:pt idx="20">
                  <c:v>89.51939612694714</c:v>
                </c:pt>
                <c:pt idx="21">
                  <c:v>93.08111381503326</c:v>
                </c:pt>
                <c:pt idx="22">
                  <c:v>96.91672670509346</c:v>
                </c:pt>
                <c:pt idx="23">
                  <c:v>100.9482681565168</c:v>
                </c:pt>
                <c:pt idx="24">
                  <c:v>105.4314612447435</c:v>
                </c:pt>
                <c:pt idx="25">
                  <c:v>109.8901219575538</c:v>
                </c:pt>
                <c:pt idx="26">
                  <c:v>114.5236032707998</c:v>
                </c:pt>
                <c:pt idx="27">
                  <c:v>119.3061652525701</c:v>
                </c:pt>
                <c:pt idx="28">
                  <c:v>124.1287957088532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E88E-43A4-9320-E6195FF8DC97}"/>
            </c:ext>
          </c:extLst>
        </c:ser>
        <c:ser>
          <c:idx val="1"/>
          <c:order val="2"/>
          <c:tx>
            <c:strRef>
              <c:f>'Fiscal rules'!$B$79</c:f>
              <c:strCache>
                <c:ptCount val="1"/>
                <c:pt idx="0">
                  <c:v>Limit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S$1:$AU$1</c:f>
              <c:numCache>
                <c:formatCode>General</c:formatCode>
                <c:ptCount val="29"/>
                <c:pt idx="0">
                  <c:v>2017.0</c:v>
                </c:pt>
                <c:pt idx="1">
                  <c:v>2018.0</c:v>
                </c:pt>
                <c:pt idx="2">
                  <c:v>2019.0</c:v>
                </c:pt>
                <c:pt idx="3">
                  <c:v>2020.0</c:v>
                </c:pt>
                <c:pt idx="4">
                  <c:v>2021.0</c:v>
                </c:pt>
                <c:pt idx="5">
                  <c:v>2022.0</c:v>
                </c:pt>
                <c:pt idx="6">
                  <c:v>2023.0</c:v>
                </c:pt>
                <c:pt idx="7">
                  <c:v>2024.0</c:v>
                </c:pt>
                <c:pt idx="8">
                  <c:v>2025.0</c:v>
                </c:pt>
                <c:pt idx="9">
                  <c:v>2026.0</c:v>
                </c:pt>
                <c:pt idx="10">
                  <c:v>2027.0</c:v>
                </c:pt>
                <c:pt idx="11">
                  <c:v>2028.0</c:v>
                </c:pt>
                <c:pt idx="12">
                  <c:v>2029.0</c:v>
                </c:pt>
                <c:pt idx="13">
                  <c:v>2030.0</c:v>
                </c:pt>
                <c:pt idx="14">
                  <c:v>2031.0</c:v>
                </c:pt>
                <c:pt idx="15">
                  <c:v>2032.0</c:v>
                </c:pt>
                <c:pt idx="16">
                  <c:v>2033.0</c:v>
                </c:pt>
                <c:pt idx="17">
                  <c:v>2034.0</c:v>
                </c:pt>
                <c:pt idx="18">
                  <c:v>2035.0</c:v>
                </c:pt>
                <c:pt idx="19">
                  <c:v>2036.0</c:v>
                </c:pt>
                <c:pt idx="20">
                  <c:v>2037.0</c:v>
                </c:pt>
                <c:pt idx="21">
                  <c:v>2038.0</c:v>
                </c:pt>
                <c:pt idx="22">
                  <c:v>2039.0</c:v>
                </c:pt>
                <c:pt idx="23">
                  <c:v>2040.0</c:v>
                </c:pt>
                <c:pt idx="24">
                  <c:v>2041.0</c:v>
                </c:pt>
                <c:pt idx="25">
                  <c:v>2042.0</c:v>
                </c:pt>
                <c:pt idx="26">
                  <c:v>2043.0</c:v>
                </c:pt>
                <c:pt idx="27">
                  <c:v>2044.0</c:v>
                </c:pt>
                <c:pt idx="28">
                  <c:v>2045.0</c:v>
                </c:pt>
              </c:numCache>
            </c:numRef>
          </c:cat>
          <c:val>
            <c:numRef>
              <c:f>'Fiscal rules'!$S$79:$AU$79</c:f>
              <c:numCache>
                <c:formatCode>0.00</c:formatCode>
                <c:ptCount val="29"/>
                <c:pt idx="0">
                  <c:v>85.0</c:v>
                </c:pt>
                <c:pt idx="1">
                  <c:v>80.0</c:v>
                </c:pt>
                <c:pt idx="2">
                  <c:v>75.0</c:v>
                </c:pt>
                <c:pt idx="3">
                  <c:v>70.0</c:v>
                </c:pt>
                <c:pt idx="4">
                  <c:v>60.0</c:v>
                </c:pt>
                <c:pt idx="5">
                  <c:v>60.0</c:v>
                </c:pt>
                <c:pt idx="6">
                  <c:v>60.0</c:v>
                </c:pt>
                <c:pt idx="7">
                  <c:v>60.0</c:v>
                </c:pt>
                <c:pt idx="8">
                  <c:v>60.0</c:v>
                </c:pt>
                <c:pt idx="9">
                  <c:v>60.0</c:v>
                </c:pt>
                <c:pt idx="10">
                  <c:v>60.0</c:v>
                </c:pt>
                <c:pt idx="11">
                  <c:v>60.0</c:v>
                </c:pt>
                <c:pt idx="12">
                  <c:v>60.0</c:v>
                </c:pt>
                <c:pt idx="13">
                  <c:v>60.0</c:v>
                </c:pt>
                <c:pt idx="14">
                  <c:v>60.0</c:v>
                </c:pt>
                <c:pt idx="15">
                  <c:v>60.0</c:v>
                </c:pt>
                <c:pt idx="16">
                  <c:v>60.0</c:v>
                </c:pt>
                <c:pt idx="17">
                  <c:v>60.0</c:v>
                </c:pt>
                <c:pt idx="18">
                  <c:v>60.0</c:v>
                </c:pt>
                <c:pt idx="19">
                  <c:v>60.0</c:v>
                </c:pt>
                <c:pt idx="20">
                  <c:v>60.0</c:v>
                </c:pt>
                <c:pt idx="21">
                  <c:v>60.0</c:v>
                </c:pt>
                <c:pt idx="22">
                  <c:v>60.0</c:v>
                </c:pt>
                <c:pt idx="23">
                  <c:v>60.0</c:v>
                </c:pt>
                <c:pt idx="24">
                  <c:v>60.0</c:v>
                </c:pt>
                <c:pt idx="25">
                  <c:v>60.0</c:v>
                </c:pt>
                <c:pt idx="26">
                  <c:v>60.0</c:v>
                </c:pt>
                <c:pt idx="27">
                  <c:v>60.0</c:v>
                </c:pt>
                <c:pt idx="28">
                  <c:v>60.0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95D8-420C-8D25-F400007873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4023496"/>
        <c:axId val="2039656808"/>
      </c:lineChart>
      <c:catAx>
        <c:axId val="20440234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39656808"/>
        <c:crosses val="autoZero"/>
        <c:auto val="1"/>
        <c:lblAlgn val="ctr"/>
        <c:lblOffset val="100"/>
        <c:tickLblSkip val="5"/>
        <c:noMultiLvlLbl val="0"/>
      </c:catAx>
      <c:valAx>
        <c:axId val="2039656808"/>
        <c:scaling>
          <c:orientation val="minMax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4402349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2"/>
          <c:y val="0.104607611548556"/>
          <c:w val="0.28816498523622"/>
          <c:h val="0.770921916010499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</a:t>
            </a:r>
            <a:r>
              <a:rPr lang="hu-HU"/>
              <a:t>debt / GDP ratio</a:t>
            </a:r>
            <a:endParaRPr lang="en-US"/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80:$AU$80</c:f>
              <c:numCache>
                <c:formatCode>0.00_ ;[Red]\-0.00\ </c:formatCode>
                <c:ptCount val="30"/>
                <c:pt idx="0">
                  <c:v>3.23030243877983</c:v>
                </c:pt>
                <c:pt idx="1">
                  <c:v>2.21335943946643</c:v>
                </c:pt>
                <c:pt idx="2">
                  <c:v>-5.47537202218028</c:v>
                </c:pt>
                <c:pt idx="3">
                  <c:v>-12.28266428234099</c:v>
                </c:pt>
                <c:pt idx="4">
                  <c:v>-17.90558828675532</c:v>
                </c:pt>
                <c:pt idx="5">
                  <c:v>-26.99691122967653</c:v>
                </c:pt>
                <c:pt idx="6">
                  <c:v>-25.61460187369566</c:v>
                </c:pt>
                <c:pt idx="7">
                  <c:v>-23.61897244599166</c:v>
                </c:pt>
                <c:pt idx="8">
                  <c:v>-20.56783362231525</c:v>
                </c:pt>
                <c:pt idx="9">
                  <c:v>-21.61092170973635</c:v>
                </c:pt>
                <c:pt idx="10">
                  <c:v>-21.54275564691687</c:v>
                </c:pt>
                <c:pt idx="11">
                  <c:v>-21.79365216997168</c:v>
                </c:pt>
                <c:pt idx="12">
                  <c:v>-22.3003077381163</c:v>
                </c:pt>
                <c:pt idx="13">
                  <c:v>-23.2106477421717</c:v>
                </c:pt>
                <c:pt idx="14">
                  <c:v>-26.9111046103996</c:v>
                </c:pt>
                <c:pt idx="15">
                  <c:v>-30.85643381844893</c:v>
                </c:pt>
                <c:pt idx="16">
                  <c:v>-34.01503400708239</c:v>
                </c:pt>
                <c:pt idx="17">
                  <c:v>-37.53536460913746</c:v>
                </c:pt>
                <c:pt idx="18">
                  <c:v>-41.5463079159902</c:v>
                </c:pt>
                <c:pt idx="19">
                  <c:v>-47.4808252054753</c:v>
                </c:pt>
                <c:pt idx="20">
                  <c:v>-51.81781703203022</c:v>
                </c:pt>
                <c:pt idx="21">
                  <c:v>-55.62843516188688</c:v>
                </c:pt>
                <c:pt idx="22">
                  <c:v>-60.10976784959536</c:v>
                </c:pt>
                <c:pt idx="23">
                  <c:v>-64.9236857690151</c:v>
                </c:pt>
                <c:pt idx="24">
                  <c:v>-69.97333899919158</c:v>
                </c:pt>
                <c:pt idx="25">
                  <c:v>-75.56989185041769</c:v>
                </c:pt>
                <c:pt idx="26">
                  <c:v>-81.12937051263631</c:v>
                </c:pt>
                <c:pt idx="27">
                  <c:v>-86.90884743924777</c:v>
                </c:pt>
                <c:pt idx="28">
                  <c:v>-92.88407789084221</c:v>
                </c:pt>
                <c:pt idx="29">
                  <c:v>-98.69726821577035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2104331944"/>
        <c:axId val="-2104350440"/>
      </c:lineChart>
      <c:catAx>
        <c:axId val="-2104331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-2104350440"/>
        <c:crosses val="autoZero"/>
        <c:auto val="1"/>
        <c:lblAlgn val="ctr"/>
        <c:lblOffset val="100"/>
        <c:tickLblSkip val="5"/>
        <c:noMultiLvlLbl val="0"/>
      </c:catAx>
      <c:valAx>
        <c:axId val="-21043504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-210433194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0978213172572178"/>
          <c:y val="0.0615209973753281"/>
          <c:w val="0.565277846128609"/>
          <c:h val="0.787700787401575"/>
        </c:manualLayout>
      </c:layout>
      <c:lineChart>
        <c:grouping val="standard"/>
        <c:varyColors val="0"/>
        <c:ser>
          <c:idx val="1"/>
          <c:order val="0"/>
          <c:tx>
            <c:strRef>
              <c:f>'Fiscal rules'!$B$89</c:f>
              <c:strCache>
                <c:ptCount val="1"/>
                <c:pt idx="0">
                  <c:v>Annual growth rate of total expenditures</c:v>
                </c:pt>
              </c:strCache>
            </c:strRef>
          </c:tx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89:$AU$89</c:f>
              <c:numCache>
                <c:formatCode>0.00</c:formatCode>
                <c:ptCount val="30"/>
                <c:pt idx="0">
                  <c:v>16.62009758231766</c:v>
                </c:pt>
                <c:pt idx="1">
                  <c:v>9.824230962032265</c:v>
                </c:pt>
                <c:pt idx="2">
                  <c:v>8.834566565726653</c:v>
                </c:pt>
                <c:pt idx="3">
                  <c:v>10.08777686506392</c:v>
                </c:pt>
                <c:pt idx="4">
                  <c:v>10.87999685561087</c:v>
                </c:pt>
                <c:pt idx="5">
                  <c:v>10.66565559541279</c:v>
                </c:pt>
                <c:pt idx="6">
                  <c:v>10.57229616899005</c:v>
                </c:pt>
                <c:pt idx="7">
                  <c:v>10.75569005299146</c:v>
                </c:pt>
                <c:pt idx="8">
                  <c:v>10.87936626248853</c:v>
                </c:pt>
                <c:pt idx="9">
                  <c:v>10.93242673942068</c:v>
                </c:pt>
                <c:pt idx="10">
                  <c:v>11.11641626889261</c:v>
                </c:pt>
                <c:pt idx="11">
                  <c:v>11.18907881788609</c:v>
                </c:pt>
                <c:pt idx="12">
                  <c:v>11.29970510225495</c:v>
                </c:pt>
                <c:pt idx="13">
                  <c:v>11.39847458080712</c:v>
                </c:pt>
                <c:pt idx="14">
                  <c:v>11.74012824311463</c:v>
                </c:pt>
                <c:pt idx="15">
                  <c:v>11.91474884266328</c:v>
                </c:pt>
                <c:pt idx="16">
                  <c:v>11.79796467232606</c:v>
                </c:pt>
                <c:pt idx="17">
                  <c:v>11.7907170781937</c:v>
                </c:pt>
                <c:pt idx="18">
                  <c:v>11.83593432759391</c:v>
                </c:pt>
                <c:pt idx="19">
                  <c:v>11.9970884678128</c:v>
                </c:pt>
                <c:pt idx="20">
                  <c:v>11.88009478282741</c:v>
                </c:pt>
                <c:pt idx="21">
                  <c:v>11.73013169353066</c:v>
                </c:pt>
                <c:pt idx="22">
                  <c:v>11.72283952514999</c:v>
                </c:pt>
                <c:pt idx="23">
                  <c:v>11.71260782168246</c:v>
                </c:pt>
                <c:pt idx="24">
                  <c:v>11.68927726267295</c:v>
                </c:pt>
                <c:pt idx="25">
                  <c:v>11.69214290210894</c:v>
                </c:pt>
                <c:pt idx="26">
                  <c:v>11.65203423071341</c:v>
                </c:pt>
                <c:pt idx="27">
                  <c:v>11.6207609975536</c:v>
                </c:pt>
                <c:pt idx="28">
                  <c:v>11.66021309309702</c:v>
                </c:pt>
                <c:pt idx="29">
                  <c:v>11.774433688319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1-A05E-4B9A-9F26-22BB43E07588}"/>
            </c:ext>
          </c:extLst>
        </c:ser>
        <c:ser>
          <c:idx val="2"/>
          <c:order val="1"/>
          <c:tx>
            <c:strRef>
              <c:f>'Fiscal rules'!$B$88</c:f>
              <c:strCache>
                <c:ptCount val="1"/>
                <c:pt idx="0">
                  <c:v>Limit on expenditure growth</c:v>
                </c:pt>
              </c:strCache>
            </c:strRef>
          </c:tx>
          <c:spPr>
            <a:ln w="63500">
              <a:solidFill>
                <a:srgbClr val="BFC45B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88:$AU$88</c:f>
              <c:numCache>
                <c:formatCode>0.00</c:formatCode>
                <c:ptCount val="30"/>
                <c:pt idx="0">
                  <c:v>21.76665825566737</c:v>
                </c:pt>
                <c:pt idx="1">
                  <c:v>19.35908535617985</c:v>
                </c:pt>
                <c:pt idx="2">
                  <c:v>19.78370178678421</c:v>
                </c:pt>
                <c:pt idx="3">
                  <c:v>18.70831084462554</c:v>
                </c:pt>
                <c:pt idx="4">
                  <c:v>17.38497089865336</c:v>
                </c:pt>
                <c:pt idx="5">
                  <c:v>14.96323292161053</c:v>
                </c:pt>
                <c:pt idx="6">
                  <c:v>16.09961258250672</c:v>
                </c:pt>
                <c:pt idx="7">
                  <c:v>13.67547214251958</c:v>
                </c:pt>
                <c:pt idx="8">
                  <c:v>12.04718691700648</c:v>
                </c:pt>
                <c:pt idx="9">
                  <c:v>10.19463195357562</c:v>
                </c:pt>
                <c:pt idx="10">
                  <c:v>10.73862507372438</c:v>
                </c:pt>
                <c:pt idx="11">
                  <c:v>11.14794608928509</c:v>
                </c:pt>
                <c:pt idx="12">
                  <c:v>11.22971926887559</c:v>
                </c:pt>
                <c:pt idx="13">
                  <c:v>11.31684439044911</c:v>
                </c:pt>
                <c:pt idx="14">
                  <c:v>11.32749145575131</c:v>
                </c:pt>
                <c:pt idx="15">
                  <c:v>11.31379803183588</c:v>
                </c:pt>
                <c:pt idx="16">
                  <c:v>11.22196886354443</c:v>
                </c:pt>
                <c:pt idx="17">
                  <c:v>11.09602635638756</c:v>
                </c:pt>
                <c:pt idx="18">
                  <c:v>10.96401817114645</c:v>
                </c:pt>
                <c:pt idx="19">
                  <c:v>10.85454619418644</c:v>
                </c:pt>
                <c:pt idx="20">
                  <c:v>10.63428022598199</c:v>
                </c:pt>
                <c:pt idx="21">
                  <c:v>11.09049337353733</c:v>
                </c:pt>
                <c:pt idx="22">
                  <c:v>10.62435057264692</c:v>
                </c:pt>
                <c:pt idx="23">
                  <c:v>10.56336720630275</c:v>
                </c:pt>
                <c:pt idx="24">
                  <c:v>10.5080462364354</c:v>
                </c:pt>
                <c:pt idx="25">
                  <c:v>10.44483231859414</c:v>
                </c:pt>
                <c:pt idx="26">
                  <c:v>10.41436659478527</c:v>
                </c:pt>
                <c:pt idx="27">
                  <c:v>10.42820469816632</c:v>
                </c:pt>
                <c:pt idx="28">
                  <c:v>10.48915288600161</c:v>
                </c:pt>
                <c:pt idx="29">
                  <c:v>10.44293699709387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2-A05E-4B9A-9F26-22BB43E075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26440"/>
        <c:axId val="2039623384"/>
      </c:lineChart>
      <c:catAx>
        <c:axId val="20396264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39623384"/>
        <c:crosses val="autoZero"/>
        <c:auto val="1"/>
        <c:lblAlgn val="ctr"/>
        <c:lblOffset val="100"/>
        <c:tickLblSkip val="5"/>
        <c:noMultiLvlLbl val="0"/>
      </c:catAx>
      <c:valAx>
        <c:axId val="2039623384"/>
        <c:scaling>
          <c:orientation val="minMax"/>
          <c:max val="22.0"/>
          <c:min val="8.0"/>
        </c:scaling>
        <c:delete val="0"/>
        <c:axPos val="l"/>
        <c:majorGridlines/>
        <c:numFmt formatCode="0" sourceLinked="0"/>
        <c:majorTickMark val="out"/>
        <c:minorTickMark val="none"/>
        <c:tickLblPos val="nextTo"/>
        <c:txPr>
          <a:bodyPr/>
          <a:lstStyle/>
          <a:p>
            <a:pPr>
              <a:defRPr sz="1600"/>
            </a:pPr>
            <a:endParaRPr lang="en-US"/>
          </a:p>
        </c:txPr>
        <c:crossAx val="20396264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74658382545932"/>
          <c:y val="0.0462742782152231"/>
          <c:w val="0.308674950787402"/>
          <c:h val="0.913674212598425"/>
        </c:manualLayout>
      </c:layout>
      <c:overlay val="0"/>
      <c:txPr>
        <a:bodyPr/>
        <a:lstStyle/>
        <a:p>
          <a:pPr>
            <a:defRPr sz="1600"/>
          </a:pPr>
          <a:endParaRPr lang="en-US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Headroom to increase expenditures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63500">
              <a:solidFill>
                <a:srgbClr val="FF6F4C"/>
              </a:solidFill>
            </a:ln>
          </c:spPr>
          <c:marker>
            <c:symbol val="none"/>
          </c:marker>
          <c:cat>
            <c:numRef>
              <c:f>'Fiscal rules'!$R$1:$AU$1</c:f>
              <c:numCache>
                <c:formatCode>General</c:formatCode>
                <c:ptCount val="30"/>
                <c:pt idx="0">
                  <c:v>2016.0</c:v>
                </c:pt>
                <c:pt idx="1">
                  <c:v>2017.0</c:v>
                </c:pt>
                <c:pt idx="2">
                  <c:v>2018.0</c:v>
                </c:pt>
                <c:pt idx="3">
                  <c:v>2019.0</c:v>
                </c:pt>
                <c:pt idx="4">
                  <c:v>2020.0</c:v>
                </c:pt>
                <c:pt idx="5">
                  <c:v>2021.0</c:v>
                </c:pt>
                <c:pt idx="6">
                  <c:v>2022.0</c:v>
                </c:pt>
                <c:pt idx="7">
                  <c:v>2023.0</c:v>
                </c:pt>
                <c:pt idx="8">
                  <c:v>2024.0</c:v>
                </c:pt>
                <c:pt idx="9">
                  <c:v>2025.0</c:v>
                </c:pt>
                <c:pt idx="10">
                  <c:v>2026.0</c:v>
                </c:pt>
                <c:pt idx="11">
                  <c:v>2027.0</c:v>
                </c:pt>
                <c:pt idx="12">
                  <c:v>2028.0</c:v>
                </c:pt>
                <c:pt idx="13">
                  <c:v>2029.0</c:v>
                </c:pt>
                <c:pt idx="14">
                  <c:v>2030.0</c:v>
                </c:pt>
                <c:pt idx="15">
                  <c:v>2031.0</c:v>
                </c:pt>
                <c:pt idx="16">
                  <c:v>2032.0</c:v>
                </c:pt>
                <c:pt idx="17">
                  <c:v>2033.0</c:v>
                </c:pt>
                <c:pt idx="18">
                  <c:v>2034.0</c:v>
                </c:pt>
                <c:pt idx="19">
                  <c:v>2035.0</c:v>
                </c:pt>
                <c:pt idx="20">
                  <c:v>2036.0</c:v>
                </c:pt>
                <c:pt idx="21">
                  <c:v>2037.0</c:v>
                </c:pt>
                <c:pt idx="22">
                  <c:v>2038.0</c:v>
                </c:pt>
                <c:pt idx="23">
                  <c:v>2039.0</c:v>
                </c:pt>
                <c:pt idx="24">
                  <c:v>2040.0</c:v>
                </c:pt>
                <c:pt idx="25">
                  <c:v>2041.0</c:v>
                </c:pt>
                <c:pt idx="26">
                  <c:v>2042.0</c:v>
                </c:pt>
                <c:pt idx="27">
                  <c:v>2043.0</c:v>
                </c:pt>
                <c:pt idx="28">
                  <c:v>2044.0</c:v>
                </c:pt>
                <c:pt idx="29">
                  <c:v>2045.0</c:v>
                </c:pt>
              </c:numCache>
            </c:numRef>
          </c:cat>
          <c:val>
            <c:numRef>
              <c:f>'Fiscal rules'!$R$91:$AU$91</c:f>
              <c:numCache>
                <c:formatCode>0.00_ ;[Red]\-0.00\ </c:formatCode>
                <c:ptCount val="30"/>
                <c:pt idx="0">
                  <c:v>1.522052194365881</c:v>
                </c:pt>
                <c:pt idx="1">
                  <c:v>3.233139872777986</c:v>
                </c:pt>
                <c:pt idx="2">
                  <c:v>3.784626170022517</c:v>
                </c:pt>
                <c:pt idx="3">
                  <c:v>2.943973862708106</c:v>
                </c:pt>
                <c:pt idx="4">
                  <c:v>2.1583939600287</c:v>
                </c:pt>
                <c:pt idx="5">
                  <c:v>1.388945888108607</c:v>
                </c:pt>
                <c:pt idx="6">
                  <c:v>1.742933470803787</c:v>
                </c:pt>
                <c:pt idx="7">
                  <c:v>0.890275671449444</c:v>
                </c:pt>
                <c:pt idx="8">
                  <c:v>0.342069998620828</c:v>
                </c:pt>
                <c:pt idx="9">
                  <c:v>-0.221314742632293</c:v>
                </c:pt>
                <c:pt idx="10">
                  <c:v>-0.114223330066151</c:v>
                </c:pt>
                <c:pt idx="11">
                  <c:v>-0.0125458537725899</c:v>
                </c:pt>
                <c:pt idx="12">
                  <c:v>-0.0214802601354949</c:v>
                </c:pt>
                <c:pt idx="13">
                  <c:v>-0.025216002323288</c:v>
                </c:pt>
                <c:pt idx="14">
                  <c:v>-0.13282553028705</c:v>
                </c:pt>
                <c:pt idx="15">
                  <c:v>-0.200384394952897</c:v>
                </c:pt>
                <c:pt idx="16">
                  <c:v>-0.195250923451358</c:v>
                </c:pt>
                <c:pt idx="17">
                  <c:v>-0.238913197320337</c:v>
                </c:pt>
                <c:pt idx="18">
                  <c:v>-0.304688684332438</c:v>
                </c:pt>
                <c:pt idx="19">
                  <c:v>-0.412297003526423</c:v>
                </c:pt>
                <c:pt idx="20">
                  <c:v>-0.458432513245969</c:v>
                </c:pt>
                <c:pt idx="21">
                  <c:v>-0.237452189045259</c:v>
                </c:pt>
                <c:pt idx="22">
                  <c:v>-0.412984874259215</c:v>
                </c:pt>
                <c:pt idx="23">
                  <c:v>-0.438035979779586</c:v>
                </c:pt>
                <c:pt idx="24">
                  <c:v>-0.45644039518565</c:v>
                </c:pt>
                <c:pt idx="25">
                  <c:v>-0.489858072815599</c:v>
                </c:pt>
                <c:pt idx="26">
                  <c:v>-0.492847991976887</c:v>
                </c:pt>
                <c:pt idx="27">
                  <c:v>-0.481306323386803</c:v>
                </c:pt>
                <c:pt idx="28">
                  <c:v>-0.479075056769159</c:v>
                </c:pt>
                <c:pt idx="29">
                  <c:v>-0.552273236001959</c:v>
                </c:pt>
              </c:numCache>
            </c:numRef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9D9-4E7D-BC53-37B803EC5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837528"/>
        <c:axId val="2041818824"/>
      </c:lineChart>
      <c:catAx>
        <c:axId val="20418375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txPr>
          <a:bodyPr/>
          <a:lstStyle/>
          <a:p>
            <a:pPr>
              <a:defRPr sz="1400"/>
            </a:pPr>
            <a:endParaRPr lang="en-US"/>
          </a:p>
        </c:txPr>
        <c:crossAx val="2041818824"/>
        <c:crosses val="autoZero"/>
        <c:auto val="1"/>
        <c:lblAlgn val="ctr"/>
        <c:lblOffset val="100"/>
        <c:tickLblSkip val="5"/>
        <c:noMultiLvlLbl val="0"/>
      </c:catAx>
      <c:valAx>
        <c:axId val="204181882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 sz="1400"/>
                </a:pPr>
                <a:r>
                  <a:rPr lang="en-US" sz="1400"/>
                  <a:t>Percentage of GDP</a:t>
                </a:r>
              </a:p>
            </c:rich>
          </c:tx>
          <c:overlay val="0"/>
        </c:title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400"/>
            </a:pPr>
            <a:endParaRPr lang="en-US"/>
          </a:p>
        </c:txPr>
        <c:crossAx val="20418375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4" Type="http://schemas.openxmlformats.org/officeDocument/2006/relationships/image" Target="../media/image4.jpeg"/><Relationship Id="rId5" Type="http://schemas.openxmlformats.org/officeDocument/2006/relationships/image" Target="../media/image5.png"/><Relationship Id="rId6" Type="http://schemas.openxmlformats.org/officeDocument/2006/relationships/image" Target="../media/image6.png"/><Relationship Id="rId7" Type="http://schemas.openxmlformats.org/officeDocument/2006/relationships/image" Target="../media/image7.png"/><Relationship Id="rId8" Type="http://schemas.openxmlformats.org/officeDocument/2006/relationships/image" Target="../media/image8.png"/><Relationship Id="rId9" Type="http://schemas.openxmlformats.org/officeDocument/2006/relationships/image" Target="../media/image9.png"/><Relationship Id="rId1" Type="http://schemas.openxmlformats.org/officeDocument/2006/relationships/image" Target="../media/image1.png"/><Relationship Id="rId2" Type="http://schemas.openxmlformats.org/officeDocument/2006/relationships/image" Target="../media/image2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Relationship Id="rId2" Type="http://schemas.openxmlformats.org/officeDocument/2006/relationships/chart" Target="../charts/chart52.xml"/><Relationship Id="rId3" Type="http://schemas.openxmlformats.org/officeDocument/2006/relationships/chart" Target="../charts/chart53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4" Type="http://schemas.openxmlformats.org/officeDocument/2006/relationships/chart" Target="../charts/chart60.xml"/><Relationship Id="rId5" Type="http://schemas.openxmlformats.org/officeDocument/2006/relationships/chart" Target="../charts/chart61.xml"/><Relationship Id="rId6" Type="http://schemas.openxmlformats.org/officeDocument/2006/relationships/chart" Target="../charts/chart62.xml"/><Relationship Id="rId7" Type="http://schemas.openxmlformats.org/officeDocument/2006/relationships/chart" Target="../charts/chart63.xml"/><Relationship Id="rId1" Type="http://schemas.openxmlformats.org/officeDocument/2006/relationships/chart" Target="../charts/chart57.xml"/><Relationship Id="rId2" Type="http://schemas.openxmlformats.org/officeDocument/2006/relationships/chart" Target="../charts/chart58.xml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Relationship Id="rId2" Type="http://schemas.openxmlformats.org/officeDocument/2006/relationships/chart" Target="../charts/chart66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Relationship Id="rId2" Type="http://schemas.openxmlformats.org/officeDocument/2006/relationships/chart" Target="../charts/chart68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Relationship Id="rId2" Type="http://schemas.openxmlformats.org/officeDocument/2006/relationships/chart" Target="../charts/chart7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4" Type="http://schemas.openxmlformats.org/officeDocument/2006/relationships/chart" Target="../charts/chart3.xml"/><Relationship Id="rId1" Type="http://schemas.openxmlformats.org/officeDocument/2006/relationships/image" Target="../media/image10.png"/><Relationship Id="rId2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Relationship Id="rId2" Type="http://schemas.openxmlformats.org/officeDocument/2006/relationships/chart" Target="../charts/chart73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Relationship Id="rId2" Type="http://schemas.openxmlformats.org/officeDocument/2006/relationships/chart" Target="../charts/chart77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Relationship Id="rId2" Type="http://schemas.openxmlformats.org/officeDocument/2006/relationships/chart" Target="../charts/chart79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Relationship Id="rId2" Type="http://schemas.openxmlformats.org/officeDocument/2006/relationships/chart" Target="../charts/chart81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2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3.xml"/><Relationship Id="rId2" Type="http://schemas.openxmlformats.org/officeDocument/2006/relationships/chart" Target="../charts/chart84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5.xml"/></Relationships>
</file>

<file path=xl/drawings/_rels/drawing29.xml.rels><?xml version="1.0" encoding="UTF-8" standalone="yes"?>
<Relationships xmlns="http://schemas.openxmlformats.org/package/2006/relationships"><Relationship Id="rId11" Type="http://schemas.openxmlformats.org/officeDocument/2006/relationships/chart" Target="../charts/chart96.xml"/><Relationship Id="rId12" Type="http://schemas.openxmlformats.org/officeDocument/2006/relationships/chart" Target="../charts/chart97.xml"/><Relationship Id="rId13" Type="http://schemas.openxmlformats.org/officeDocument/2006/relationships/chart" Target="../charts/chart98.xml"/><Relationship Id="rId14" Type="http://schemas.openxmlformats.org/officeDocument/2006/relationships/chart" Target="../charts/chart99.xml"/><Relationship Id="rId15" Type="http://schemas.openxmlformats.org/officeDocument/2006/relationships/chart" Target="../charts/chart100.xml"/><Relationship Id="rId16" Type="http://schemas.openxmlformats.org/officeDocument/2006/relationships/chart" Target="../charts/chart101.xml"/><Relationship Id="rId17" Type="http://schemas.openxmlformats.org/officeDocument/2006/relationships/chart" Target="../charts/chart102.xml"/><Relationship Id="rId1" Type="http://schemas.openxmlformats.org/officeDocument/2006/relationships/chart" Target="../charts/chart86.xml"/><Relationship Id="rId2" Type="http://schemas.openxmlformats.org/officeDocument/2006/relationships/chart" Target="../charts/chart87.xml"/><Relationship Id="rId3" Type="http://schemas.openxmlformats.org/officeDocument/2006/relationships/chart" Target="../charts/chart88.xml"/><Relationship Id="rId4" Type="http://schemas.openxmlformats.org/officeDocument/2006/relationships/chart" Target="../charts/chart89.xml"/><Relationship Id="rId5" Type="http://schemas.openxmlformats.org/officeDocument/2006/relationships/chart" Target="../charts/chart90.xml"/><Relationship Id="rId6" Type="http://schemas.openxmlformats.org/officeDocument/2006/relationships/chart" Target="../charts/chart91.xml"/><Relationship Id="rId7" Type="http://schemas.openxmlformats.org/officeDocument/2006/relationships/chart" Target="../charts/chart92.xml"/><Relationship Id="rId8" Type="http://schemas.openxmlformats.org/officeDocument/2006/relationships/chart" Target="../charts/chart93.xml"/><Relationship Id="rId9" Type="http://schemas.openxmlformats.org/officeDocument/2006/relationships/chart" Target="../charts/chart94.xml"/><Relationship Id="rId10" Type="http://schemas.openxmlformats.org/officeDocument/2006/relationships/chart" Target="../charts/chart95.xml"/></Relationships>
</file>

<file path=xl/drawings/_rels/drawing3.xml.rels><?xml version="1.0" encoding="UTF-8" standalone="yes"?>
<Relationships xmlns="http://schemas.openxmlformats.org/package/2006/relationships"><Relationship Id="rId11" Type="http://schemas.openxmlformats.org/officeDocument/2006/relationships/chart" Target="../charts/chart14.xml"/><Relationship Id="rId12" Type="http://schemas.openxmlformats.org/officeDocument/2006/relationships/chart" Target="../charts/chart15.xml"/><Relationship Id="rId13" Type="http://schemas.openxmlformats.org/officeDocument/2006/relationships/chart" Target="../charts/chart16.xml"/><Relationship Id="rId14" Type="http://schemas.openxmlformats.org/officeDocument/2006/relationships/chart" Target="../charts/chart17.xml"/><Relationship Id="rId15" Type="http://schemas.openxmlformats.org/officeDocument/2006/relationships/chart" Target="../charts/chart18.xml"/><Relationship Id="rId16" Type="http://schemas.openxmlformats.org/officeDocument/2006/relationships/chart" Target="../charts/chart19.xml"/><Relationship Id="rId17" Type="http://schemas.openxmlformats.org/officeDocument/2006/relationships/chart" Target="../charts/chart20.xml"/><Relationship Id="rId18" Type="http://schemas.openxmlformats.org/officeDocument/2006/relationships/image" Target="../media/image11.png"/><Relationship Id="rId1" Type="http://schemas.openxmlformats.org/officeDocument/2006/relationships/chart" Target="../charts/chart4.xml"/><Relationship Id="rId2" Type="http://schemas.openxmlformats.org/officeDocument/2006/relationships/chart" Target="../charts/chart5.xml"/><Relationship Id="rId3" Type="http://schemas.openxmlformats.org/officeDocument/2006/relationships/chart" Target="../charts/chart6.xml"/><Relationship Id="rId4" Type="http://schemas.openxmlformats.org/officeDocument/2006/relationships/chart" Target="../charts/chart7.xml"/><Relationship Id="rId5" Type="http://schemas.openxmlformats.org/officeDocument/2006/relationships/chart" Target="../charts/chart8.xml"/><Relationship Id="rId6" Type="http://schemas.openxmlformats.org/officeDocument/2006/relationships/chart" Target="../charts/chart9.xml"/><Relationship Id="rId7" Type="http://schemas.openxmlformats.org/officeDocument/2006/relationships/chart" Target="../charts/chart10.xml"/><Relationship Id="rId8" Type="http://schemas.openxmlformats.org/officeDocument/2006/relationships/chart" Target="../charts/chart11.xml"/><Relationship Id="rId9" Type="http://schemas.openxmlformats.org/officeDocument/2006/relationships/chart" Target="../charts/chart12.xml"/><Relationship Id="rId10" Type="http://schemas.openxmlformats.org/officeDocument/2006/relationships/chart" Target="../charts/chart13.xml"/></Relationships>
</file>

<file path=xl/drawings/_rels/drawing30.xml.rels><?xml version="1.0" encoding="UTF-8" standalone="yes"?>
<Relationships xmlns="http://schemas.openxmlformats.org/package/2006/relationships"><Relationship Id="rId9" Type="http://schemas.openxmlformats.org/officeDocument/2006/relationships/chart" Target="../charts/chart111.xml"/><Relationship Id="rId20" Type="http://schemas.openxmlformats.org/officeDocument/2006/relationships/chart" Target="../charts/chart122.xml"/><Relationship Id="rId21" Type="http://schemas.openxmlformats.org/officeDocument/2006/relationships/chart" Target="../charts/chart123.xml"/><Relationship Id="rId22" Type="http://schemas.openxmlformats.org/officeDocument/2006/relationships/chart" Target="../charts/chart124.xml"/><Relationship Id="rId23" Type="http://schemas.openxmlformats.org/officeDocument/2006/relationships/chart" Target="../charts/chart125.xml"/><Relationship Id="rId24" Type="http://schemas.openxmlformats.org/officeDocument/2006/relationships/chart" Target="../charts/chart126.xml"/><Relationship Id="rId25" Type="http://schemas.openxmlformats.org/officeDocument/2006/relationships/chart" Target="../charts/chart127.xml"/><Relationship Id="rId26" Type="http://schemas.openxmlformats.org/officeDocument/2006/relationships/chart" Target="../charts/chart128.xml"/><Relationship Id="rId27" Type="http://schemas.openxmlformats.org/officeDocument/2006/relationships/chart" Target="../charts/chart129.xml"/><Relationship Id="rId28" Type="http://schemas.openxmlformats.org/officeDocument/2006/relationships/chart" Target="../charts/chart130.xml"/><Relationship Id="rId10" Type="http://schemas.openxmlformats.org/officeDocument/2006/relationships/chart" Target="../charts/chart112.xml"/><Relationship Id="rId11" Type="http://schemas.openxmlformats.org/officeDocument/2006/relationships/chart" Target="../charts/chart113.xml"/><Relationship Id="rId12" Type="http://schemas.openxmlformats.org/officeDocument/2006/relationships/chart" Target="../charts/chart114.xml"/><Relationship Id="rId13" Type="http://schemas.openxmlformats.org/officeDocument/2006/relationships/chart" Target="../charts/chart115.xml"/><Relationship Id="rId14" Type="http://schemas.openxmlformats.org/officeDocument/2006/relationships/chart" Target="../charts/chart116.xml"/><Relationship Id="rId15" Type="http://schemas.openxmlformats.org/officeDocument/2006/relationships/chart" Target="../charts/chart117.xml"/><Relationship Id="rId16" Type="http://schemas.openxmlformats.org/officeDocument/2006/relationships/chart" Target="../charts/chart118.xml"/><Relationship Id="rId17" Type="http://schemas.openxmlformats.org/officeDocument/2006/relationships/chart" Target="../charts/chart119.xml"/><Relationship Id="rId18" Type="http://schemas.openxmlformats.org/officeDocument/2006/relationships/chart" Target="../charts/chart120.xml"/><Relationship Id="rId19" Type="http://schemas.openxmlformats.org/officeDocument/2006/relationships/chart" Target="../charts/chart121.xml"/><Relationship Id="rId1" Type="http://schemas.openxmlformats.org/officeDocument/2006/relationships/chart" Target="../charts/chart103.xml"/><Relationship Id="rId2" Type="http://schemas.openxmlformats.org/officeDocument/2006/relationships/chart" Target="../charts/chart104.xml"/><Relationship Id="rId3" Type="http://schemas.openxmlformats.org/officeDocument/2006/relationships/chart" Target="../charts/chart105.xml"/><Relationship Id="rId4" Type="http://schemas.openxmlformats.org/officeDocument/2006/relationships/chart" Target="../charts/chart106.xml"/><Relationship Id="rId5" Type="http://schemas.openxmlformats.org/officeDocument/2006/relationships/chart" Target="../charts/chart107.xml"/><Relationship Id="rId6" Type="http://schemas.openxmlformats.org/officeDocument/2006/relationships/chart" Target="../charts/chart108.xml"/><Relationship Id="rId7" Type="http://schemas.openxmlformats.org/officeDocument/2006/relationships/chart" Target="../charts/chart109.xml"/><Relationship Id="rId8" Type="http://schemas.openxmlformats.org/officeDocument/2006/relationships/chart" Target="../charts/chart110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4" Type="http://schemas.openxmlformats.org/officeDocument/2006/relationships/chart" Target="../charts/chart134.xml"/><Relationship Id="rId1" Type="http://schemas.openxmlformats.org/officeDocument/2006/relationships/chart" Target="../charts/chart131.xml"/><Relationship Id="rId2" Type="http://schemas.openxmlformats.org/officeDocument/2006/relationships/chart" Target="../charts/chart132.xml"/></Relationships>
</file>

<file path=xl/drawings/_rels/drawing4.xml.rels><?xml version="1.0" encoding="UTF-8" standalone="yes"?>
<Relationships xmlns="http://schemas.openxmlformats.org/package/2006/relationships"><Relationship Id="rId9" Type="http://schemas.openxmlformats.org/officeDocument/2006/relationships/chart" Target="../charts/chart29.xml"/><Relationship Id="rId20" Type="http://schemas.openxmlformats.org/officeDocument/2006/relationships/chart" Target="../charts/chart40.xml"/><Relationship Id="rId21" Type="http://schemas.openxmlformats.org/officeDocument/2006/relationships/chart" Target="../charts/chart41.xml"/><Relationship Id="rId22" Type="http://schemas.openxmlformats.org/officeDocument/2006/relationships/chart" Target="../charts/chart42.xml"/><Relationship Id="rId23" Type="http://schemas.openxmlformats.org/officeDocument/2006/relationships/chart" Target="../charts/chart43.xml"/><Relationship Id="rId24" Type="http://schemas.openxmlformats.org/officeDocument/2006/relationships/chart" Target="../charts/chart44.xml"/><Relationship Id="rId10" Type="http://schemas.openxmlformats.org/officeDocument/2006/relationships/chart" Target="../charts/chart30.xml"/><Relationship Id="rId11" Type="http://schemas.openxmlformats.org/officeDocument/2006/relationships/chart" Target="../charts/chart31.xml"/><Relationship Id="rId12" Type="http://schemas.openxmlformats.org/officeDocument/2006/relationships/chart" Target="../charts/chart32.xml"/><Relationship Id="rId13" Type="http://schemas.openxmlformats.org/officeDocument/2006/relationships/chart" Target="../charts/chart33.xml"/><Relationship Id="rId14" Type="http://schemas.openxmlformats.org/officeDocument/2006/relationships/chart" Target="../charts/chart34.xml"/><Relationship Id="rId15" Type="http://schemas.openxmlformats.org/officeDocument/2006/relationships/chart" Target="../charts/chart35.xml"/><Relationship Id="rId16" Type="http://schemas.openxmlformats.org/officeDocument/2006/relationships/chart" Target="../charts/chart36.xml"/><Relationship Id="rId17" Type="http://schemas.openxmlformats.org/officeDocument/2006/relationships/chart" Target="../charts/chart37.xml"/><Relationship Id="rId18" Type="http://schemas.openxmlformats.org/officeDocument/2006/relationships/chart" Target="../charts/chart38.xml"/><Relationship Id="rId19" Type="http://schemas.openxmlformats.org/officeDocument/2006/relationships/chart" Target="../charts/chart39.xml"/><Relationship Id="rId1" Type="http://schemas.openxmlformats.org/officeDocument/2006/relationships/chart" Target="../charts/chart21.xml"/><Relationship Id="rId2" Type="http://schemas.openxmlformats.org/officeDocument/2006/relationships/chart" Target="../charts/chart22.xml"/><Relationship Id="rId3" Type="http://schemas.openxmlformats.org/officeDocument/2006/relationships/chart" Target="../charts/chart23.xml"/><Relationship Id="rId4" Type="http://schemas.openxmlformats.org/officeDocument/2006/relationships/chart" Target="../charts/chart24.xml"/><Relationship Id="rId5" Type="http://schemas.openxmlformats.org/officeDocument/2006/relationships/chart" Target="../charts/chart25.xml"/><Relationship Id="rId6" Type="http://schemas.openxmlformats.org/officeDocument/2006/relationships/chart" Target="../charts/chart26.xml"/><Relationship Id="rId7" Type="http://schemas.openxmlformats.org/officeDocument/2006/relationships/chart" Target="../charts/chart27.xml"/><Relationship Id="rId8" Type="http://schemas.openxmlformats.org/officeDocument/2006/relationships/chart" Target="../charts/chart28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Relationship Id="rId2" Type="http://schemas.openxmlformats.org/officeDocument/2006/relationships/chart" Target="../charts/chart4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26218</xdr:colOff>
      <xdr:row>65</xdr:row>
      <xdr:rowOff>0</xdr:rowOff>
    </xdr:from>
    <xdr:to>
      <xdr:col>7</xdr:col>
      <xdr:colOff>564356</xdr:colOff>
      <xdr:row>99</xdr:row>
      <xdr:rowOff>130968</xdr:rowOff>
    </xdr:to>
    <xdr:sp macro="" textlink="">
      <xdr:nvSpPr>
        <xdr:cNvPr id="2" name="Szövegdoboz 14"/>
        <xdr:cNvSpPr txBox="1"/>
      </xdr:nvSpPr>
      <xdr:spPr>
        <a:xfrm>
          <a:off x="835818" y="13382625"/>
          <a:ext cx="3995738" cy="6607968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 editAs="oneCell">
    <xdr:from>
      <xdr:col>1</xdr:col>
      <xdr:colOff>392906</xdr:colOff>
      <xdr:row>66</xdr:row>
      <xdr:rowOff>189679</xdr:rowOff>
    </xdr:from>
    <xdr:to>
      <xdr:col>7</xdr:col>
      <xdr:colOff>504340</xdr:colOff>
      <xdr:row>99</xdr:row>
      <xdr:rowOff>2381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2506" y="13762804"/>
          <a:ext cx="3769034" cy="6120634"/>
        </a:xfrm>
        <a:prstGeom prst="rect">
          <a:avLst/>
        </a:prstGeom>
      </xdr:spPr>
    </xdr:pic>
    <xdr:clientData/>
  </xdr:twoCellAnchor>
  <xdr:twoCellAnchor editAs="oneCell">
    <xdr:from>
      <xdr:col>1</xdr:col>
      <xdr:colOff>947</xdr:colOff>
      <xdr:row>39</xdr:row>
      <xdr:rowOff>23804</xdr:rowOff>
    </xdr:from>
    <xdr:to>
      <xdr:col>13</xdr:col>
      <xdr:colOff>285752</xdr:colOff>
      <xdr:row>57</xdr:row>
      <xdr:rowOff>80518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47" y="8443904"/>
          <a:ext cx="7600005" cy="3485714"/>
        </a:xfrm>
        <a:prstGeom prst="rect">
          <a:avLst/>
        </a:prstGeom>
      </xdr:spPr>
    </xdr:pic>
    <xdr:clientData/>
  </xdr:twoCellAnchor>
  <xdr:twoCellAnchor editAs="oneCell">
    <xdr:from>
      <xdr:col>3</xdr:col>
      <xdr:colOff>71440</xdr:colOff>
      <xdr:row>18</xdr:row>
      <xdr:rowOff>154781</xdr:rowOff>
    </xdr:from>
    <xdr:to>
      <xdr:col>14</xdr:col>
      <xdr:colOff>525366</xdr:colOff>
      <xdr:row>20</xdr:row>
      <xdr:rowOff>309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900240" y="4517231"/>
          <a:ext cx="7159526" cy="257143"/>
        </a:xfrm>
        <a:prstGeom prst="rect">
          <a:avLst/>
        </a:prstGeom>
      </xdr:spPr>
    </xdr:pic>
    <xdr:clientData/>
  </xdr:twoCellAnchor>
  <xdr:twoCellAnchor editAs="oneCell">
    <xdr:from>
      <xdr:col>1</xdr:col>
      <xdr:colOff>38100</xdr:colOff>
      <xdr:row>1</xdr:row>
      <xdr:rowOff>95250</xdr:rowOff>
    </xdr:from>
    <xdr:to>
      <xdr:col>6</xdr:col>
      <xdr:colOff>420434</xdr:colOff>
      <xdr:row>6</xdr:row>
      <xdr:rowOff>187397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7700" y="285750"/>
          <a:ext cx="3430334" cy="1355797"/>
        </a:xfrm>
        <a:prstGeom prst="rect">
          <a:avLst/>
        </a:prstGeom>
      </xdr:spPr>
    </xdr:pic>
    <xdr:clientData/>
  </xdr:twoCellAnchor>
  <xdr:twoCellAnchor editAs="oneCell">
    <xdr:from>
      <xdr:col>3</xdr:col>
      <xdr:colOff>192882</xdr:colOff>
      <xdr:row>128</xdr:row>
      <xdr:rowOff>33337</xdr:rowOff>
    </xdr:from>
    <xdr:to>
      <xdr:col>4</xdr:col>
      <xdr:colOff>419101</xdr:colOff>
      <xdr:row>129</xdr:row>
      <xdr:rowOff>138112</xdr:rowOff>
    </xdr:to>
    <xdr:pic>
      <xdr:nvPicPr>
        <xdr:cNvPr id="7" name="Picture 6" descr="https://licensebuttons.net/l/by/4.0/88x31.png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21682" y="25426987"/>
          <a:ext cx="835819" cy="295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109547</xdr:colOff>
      <xdr:row>32</xdr:row>
      <xdr:rowOff>66675</xdr:rowOff>
    </xdr:from>
    <xdr:to>
      <xdr:col>7</xdr:col>
      <xdr:colOff>42872</xdr:colOff>
      <xdr:row>35</xdr:row>
      <xdr:rowOff>130969</xdr:rowOff>
    </xdr:to>
    <xdr:sp macro="" textlink="">
      <xdr:nvSpPr>
        <xdr:cNvPr id="8" name="TextBox 7"/>
        <xdr:cNvSpPr txBox="1"/>
      </xdr:nvSpPr>
      <xdr:spPr>
        <a:xfrm>
          <a:off x="1938347" y="7153275"/>
          <a:ext cx="2371725" cy="635794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1. Review list of potential </a:t>
          </a:r>
          <a:r>
            <a:rPr lang="hu-HU" sz="1100" b="1" baseline="0"/>
            <a:t>measures or shocks from the list on the </a:t>
          </a:r>
        </a:p>
        <a:p>
          <a:pPr algn="ctr"/>
          <a:r>
            <a:rPr lang="en-GB" sz="1100" b="1" baseline="0"/>
            <a:t>"C</a:t>
          </a:r>
          <a:r>
            <a:rPr lang="hu-HU" sz="1100" b="1" baseline="0"/>
            <a:t>ontrol </a:t>
          </a:r>
          <a:r>
            <a:rPr lang="en-GB" sz="1100" b="1" baseline="0"/>
            <a:t>p</a:t>
          </a:r>
          <a:r>
            <a:rPr lang="hu-HU" sz="1100" b="1" baseline="0"/>
            <a:t>anel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5</xdr:col>
      <xdr:colOff>55413</xdr:colOff>
      <xdr:row>35</xdr:row>
      <xdr:rowOff>130969</xdr:rowOff>
    </xdr:from>
    <xdr:to>
      <xdr:col>5</xdr:col>
      <xdr:colOff>76209</xdr:colOff>
      <xdr:row>41</xdr:row>
      <xdr:rowOff>11906</xdr:rowOff>
    </xdr:to>
    <xdr:cxnSp macro="">
      <xdr:nvCxnSpPr>
        <xdr:cNvPr id="9" name="Straight Arrow Connector 8"/>
        <xdr:cNvCxnSpPr>
          <a:stCxn id="8" idx="2"/>
        </xdr:cNvCxnSpPr>
      </xdr:nvCxnSpPr>
      <xdr:spPr>
        <a:xfrm flipH="1">
          <a:off x="3103413" y="7789069"/>
          <a:ext cx="20796" cy="1023937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5</xdr:col>
      <xdr:colOff>304801</xdr:colOff>
      <xdr:row>116</xdr:row>
      <xdr:rowOff>76201</xdr:rowOff>
    </xdr:from>
    <xdr:to>
      <xdr:col>13</xdr:col>
      <xdr:colOff>428625</xdr:colOff>
      <xdr:row>125</xdr:row>
      <xdr:rowOff>66675</xdr:rowOff>
    </xdr:to>
    <xdr:sp macro="" textlink="">
      <xdr:nvSpPr>
        <xdr:cNvPr id="10" name="TextBox 9"/>
        <xdr:cNvSpPr txBox="1"/>
      </xdr:nvSpPr>
      <xdr:spPr>
        <a:xfrm>
          <a:off x="3352801" y="23183851"/>
          <a:ext cx="5000624" cy="170497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baseline="0"/>
            <a:t>Disclaimer </a:t>
          </a:r>
        </a:p>
        <a:p>
          <a:pPr algn="ctr"/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This model comes with </a:t>
          </a:r>
          <a:r>
            <a:rPr lang="hu-HU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ortant</a:t>
          </a:r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limitations as compared with those operated by government authorities, as we have only used publicly available data. Although we are confident that it captures magnitudes and trends with a reasonable degree of accuracy, it may not be as precise as other models using proprietary or privileged information. </a:t>
          </a:r>
        </a:p>
        <a:p>
          <a:pPr algn="ctr"/>
          <a:endParaRPr lang="en-GB" sz="1100" i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pPr algn="ctr"/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We will continue working with stakeholders in </a:t>
          </a:r>
          <a:r>
            <a:rPr lang="hu-HU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ngolia</a:t>
          </a:r>
          <a:r>
            <a:rPr lang="en-GB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to refine the model as more open data becomes available.</a:t>
          </a:r>
        </a:p>
      </xdr:txBody>
    </xdr:sp>
    <xdr:clientData/>
  </xdr:twoCellAnchor>
  <xdr:twoCellAnchor>
    <xdr:from>
      <xdr:col>5</xdr:col>
      <xdr:colOff>347663</xdr:colOff>
      <xdr:row>14</xdr:row>
      <xdr:rowOff>114299</xdr:rowOff>
    </xdr:from>
    <xdr:to>
      <xdr:col>5</xdr:col>
      <xdr:colOff>352425</xdr:colOff>
      <xdr:row>19</xdr:row>
      <xdr:rowOff>19049</xdr:rowOff>
    </xdr:to>
    <xdr:cxnSp macro="">
      <xdr:nvCxnSpPr>
        <xdr:cNvPr id="11" name="Straight Arrow Connector 10"/>
        <xdr:cNvCxnSpPr>
          <a:stCxn id="12" idx="2"/>
        </xdr:cNvCxnSpPr>
      </xdr:nvCxnSpPr>
      <xdr:spPr>
        <a:xfrm>
          <a:off x="3395663" y="3714749"/>
          <a:ext cx="4762" cy="857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180975</xdr:colOff>
      <xdr:row>12</xdr:row>
      <xdr:rowOff>59531</xdr:rowOff>
    </xdr:from>
    <xdr:to>
      <xdr:col>6</xdr:col>
      <xdr:colOff>514350</xdr:colOff>
      <xdr:row>14</xdr:row>
      <xdr:rowOff>114299</xdr:rowOff>
    </xdr:to>
    <xdr:sp macro="" textlink="">
      <xdr:nvSpPr>
        <xdr:cNvPr id="12" name="TextBox 11"/>
        <xdr:cNvSpPr txBox="1"/>
      </xdr:nvSpPr>
      <xdr:spPr>
        <a:xfrm>
          <a:off x="2619375" y="3278981"/>
          <a:ext cx="1552575" cy="43576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baseline="0"/>
            <a:t>Key inputs </a:t>
          </a:r>
          <a:r>
            <a:rPr lang="hu-HU" sz="1100" b="1" i="0" baseline="0"/>
            <a:t>can be selected on this sheet</a:t>
          </a:r>
          <a:endParaRPr lang="en-GB" sz="1100" b="1"/>
        </a:p>
      </xdr:txBody>
    </xdr:sp>
    <xdr:clientData/>
  </xdr:twoCellAnchor>
  <xdr:twoCellAnchor>
    <xdr:from>
      <xdr:col>2</xdr:col>
      <xdr:colOff>466724</xdr:colOff>
      <xdr:row>25</xdr:row>
      <xdr:rowOff>38101</xdr:rowOff>
    </xdr:from>
    <xdr:to>
      <xdr:col>5</xdr:col>
      <xdr:colOff>190499</xdr:colOff>
      <xdr:row>27</xdr:row>
      <xdr:rowOff>123825</xdr:rowOff>
    </xdr:to>
    <xdr:sp macro="" textlink="">
      <xdr:nvSpPr>
        <xdr:cNvPr id="13" name="TextBox 12"/>
        <xdr:cNvSpPr txBox="1"/>
      </xdr:nvSpPr>
      <xdr:spPr>
        <a:xfrm>
          <a:off x="1685924" y="5734051"/>
          <a:ext cx="1552575" cy="46672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aseline="0"/>
            <a:t>Identical to this guide</a:t>
          </a:r>
        </a:p>
      </xdr:txBody>
    </xdr:sp>
    <xdr:clientData/>
  </xdr:twoCellAnchor>
  <xdr:twoCellAnchor>
    <xdr:from>
      <xdr:col>4</xdr:col>
      <xdr:colOff>58979</xdr:colOff>
      <xdr:row>20</xdr:row>
      <xdr:rowOff>1</xdr:rowOff>
    </xdr:from>
    <xdr:to>
      <xdr:col>4</xdr:col>
      <xdr:colOff>66675</xdr:colOff>
      <xdr:row>25</xdr:row>
      <xdr:rowOff>9525</xdr:rowOff>
    </xdr:to>
    <xdr:cxnSp macro="">
      <xdr:nvCxnSpPr>
        <xdr:cNvPr id="14" name="Straight Arrow Connector 13"/>
        <xdr:cNvCxnSpPr/>
      </xdr:nvCxnSpPr>
      <xdr:spPr>
        <a:xfrm flipV="1">
          <a:off x="2497379" y="4743451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230982</xdr:colOff>
      <xdr:row>25</xdr:row>
      <xdr:rowOff>57150</xdr:rowOff>
    </xdr:from>
    <xdr:to>
      <xdr:col>9</xdr:col>
      <xdr:colOff>400051</xdr:colOff>
      <xdr:row>27</xdr:row>
      <xdr:rowOff>133350</xdr:rowOff>
    </xdr:to>
    <xdr:sp macro="" textlink="">
      <xdr:nvSpPr>
        <xdr:cNvPr id="15" name="TextBox 14"/>
        <xdr:cNvSpPr txBox="1"/>
      </xdr:nvSpPr>
      <xdr:spPr>
        <a:xfrm>
          <a:off x="3888582" y="5753100"/>
          <a:ext cx="1997869" cy="45720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aseline="0"/>
            <a:t>Advanced scenarios can be inputted on this sheet</a:t>
          </a:r>
          <a:endParaRPr lang="en-GB" sz="1100" baseline="0"/>
        </a:p>
      </xdr:txBody>
    </xdr:sp>
    <xdr:clientData/>
  </xdr:twoCellAnchor>
  <xdr:twoCellAnchor>
    <xdr:from>
      <xdr:col>8</xdr:col>
      <xdr:colOff>13736</xdr:colOff>
      <xdr:row>20</xdr:row>
      <xdr:rowOff>38100</xdr:rowOff>
    </xdr:from>
    <xdr:to>
      <xdr:col>8</xdr:col>
      <xdr:colOff>21432</xdr:colOff>
      <xdr:row>25</xdr:row>
      <xdr:rowOff>47624</xdr:rowOff>
    </xdr:to>
    <xdr:cxnSp macro="">
      <xdr:nvCxnSpPr>
        <xdr:cNvPr id="16" name="Straight Arrow Connector 15"/>
        <xdr:cNvCxnSpPr/>
      </xdr:nvCxnSpPr>
      <xdr:spPr>
        <a:xfrm flipV="1">
          <a:off x="4890536" y="4781550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4313</xdr:colOff>
      <xdr:row>25</xdr:row>
      <xdr:rowOff>47624</xdr:rowOff>
    </xdr:from>
    <xdr:to>
      <xdr:col>13</xdr:col>
      <xdr:colOff>547687</xdr:colOff>
      <xdr:row>28</xdr:row>
      <xdr:rowOff>107155</xdr:rowOff>
    </xdr:to>
    <xdr:sp macro="" textlink="">
      <xdr:nvSpPr>
        <xdr:cNvPr id="17" name="TextBox 16"/>
        <xdr:cNvSpPr txBox="1"/>
      </xdr:nvSpPr>
      <xdr:spPr>
        <a:xfrm>
          <a:off x="6919913" y="5743574"/>
          <a:ext cx="1552574" cy="631031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aseline="0"/>
            <a:t>Detailed results are displayed numerically on this sheet</a:t>
          </a:r>
          <a:endParaRPr lang="en-GB" sz="1100" baseline="0"/>
        </a:p>
      </xdr:txBody>
    </xdr:sp>
    <xdr:clientData/>
  </xdr:twoCellAnchor>
  <xdr:twoCellAnchor>
    <xdr:from>
      <xdr:col>12</xdr:col>
      <xdr:colOff>409023</xdr:colOff>
      <xdr:row>20</xdr:row>
      <xdr:rowOff>28575</xdr:rowOff>
    </xdr:from>
    <xdr:to>
      <xdr:col>12</xdr:col>
      <xdr:colOff>416719</xdr:colOff>
      <xdr:row>25</xdr:row>
      <xdr:rowOff>38099</xdr:rowOff>
    </xdr:to>
    <xdr:cxnSp macro="">
      <xdr:nvCxnSpPr>
        <xdr:cNvPr id="18" name="Straight Arrow Connector 17"/>
        <xdr:cNvCxnSpPr/>
      </xdr:nvCxnSpPr>
      <xdr:spPr>
        <a:xfrm flipV="1">
          <a:off x="7724223" y="4772025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66675</xdr:colOff>
      <xdr:row>25</xdr:row>
      <xdr:rowOff>47624</xdr:rowOff>
    </xdr:from>
    <xdr:to>
      <xdr:col>16</xdr:col>
      <xdr:colOff>685800</xdr:colOff>
      <xdr:row>28</xdr:row>
      <xdr:rowOff>95249</xdr:rowOff>
    </xdr:to>
    <xdr:sp macro="" textlink="">
      <xdr:nvSpPr>
        <xdr:cNvPr id="19" name="TextBox 18"/>
        <xdr:cNvSpPr txBox="1"/>
      </xdr:nvSpPr>
      <xdr:spPr>
        <a:xfrm>
          <a:off x="8601075" y="5743574"/>
          <a:ext cx="1838325" cy="6191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aseline="0"/>
            <a:t>Further sheets with calculations and raw original data</a:t>
          </a:r>
          <a:endParaRPr lang="en-GB" sz="1100" baseline="0"/>
        </a:p>
      </xdr:txBody>
    </xdr:sp>
    <xdr:clientData/>
  </xdr:twoCellAnchor>
  <xdr:twoCellAnchor>
    <xdr:from>
      <xdr:col>14</xdr:col>
      <xdr:colOff>335204</xdr:colOff>
      <xdr:row>20</xdr:row>
      <xdr:rowOff>28575</xdr:rowOff>
    </xdr:from>
    <xdr:to>
      <xdr:col>14</xdr:col>
      <xdr:colOff>342900</xdr:colOff>
      <xdr:row>25</xdr:row>
      <xdr:rowOff>38099</xdr:rowOff>
    </xdr:to>
    <xdr:cxnSp macro="">
      <xdr:nvCxnSpPr>
        <xdr:cNvPr id="20" name="Straight Arrow Connector 19"/>
        <xdr:cNvCxnSpPr/>
      </xdr:nvCxnSpPr>
      <xdr:spPr>
        <a:xfrm flipV="1">
          <a:off x="8869604" y="4772025"/>
          <a:ext cx="7696" cy="962024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588169</xdr:colOff>
      <xdr:row>14</xdr:row>
      <xdr:rowOff>19049</xdr:rowOff>
    </xdr:from>
    <xdr:to>
      <xdr:col>13</xdr:col>
      <xdr:colOff>592931</xdr:colOff>
      <xdr:row>19</xdr:row>
      <xdr:rowOff>57149</xdr:rowOff>
    </xdr:to>
    <xdr:cxnSp macro="">
      <xdr:nvCxnSpPr>
        <xdr:cNvPr id="21" name="Straight Arrow Connector 20"/>
        <xdr:cNvCxnSpPr/>
      </xdr:nvCxnSpPr>
      <xdr:spPr>
        <a:xfrm>
          <a:off x="8512969" y="3619499"/>
          <a:ext cx="4762" cy="99060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464343</xdr:colOff>
      <xdr:row>11</xdr:row>
      <xdr:rowOff>19050</xdr:rowOff>
    </xdr:from>
    <xdr:to>
      <xdr:col>15</xdr:col>
      <xdr:colOff>190500</xdr:colOff>
      <xdr:row>14</xdr:row>
      <xdr:rowOff>76200</xdr:rowOff>
    </xdr:to>
    <xdr:sp macro="" textlink="">
      <xdr:nvSpPr>
        <xdr:cNvPr id="22" name="TextBox 21"/>
        <xdr:cNvSpPr txBox="1"/>
      </xdr:nvSpPr>
      <xdr:spPr>
        <a:xfrm>
          <a:off x="7779543" y="3048000"/>
          <a:ext cx="1554957" cy="628650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0" i="0" baseline="0"/>
            <a:t>Table of </a:t>
          </a:r>
          <a:r>
            <a:rPr lang="en-GB" sz="1100" b="0" i="0" baseline="0"/>
            <a:t>c</a:t>
          </a:r>
          <a:r>
            <a:rPr lang="hu-HU" sz="1100" b="0" i="0" baseline="0"/>
            <a:t>ontents of sheets with calculations and raw original data</a:t>
          </a:r>
          <a:endParaRPr lang="en-GB" sz="1100" b="0"/>
        </a:p>
      </xdr:txBody>
    </xdr:sp>
    <xdr:clientData/>
  </xdr:twoCellAnchor>
  <xdr:twoCellAnchor>
    <xdr:from>
      <xdr:col>10</xdr:col>
      <xdr:colOff>273844</xdr:colOff>
      <xdr:row>14</xdr:row>
      <xdr:rowOff>90487</xdr:rowOff>
    </xdr:from>
    <xdr:to>
      <xdr:col>10</xdr:col>
      <xdr:colOff>278606</xdr:colOff>
      <xdr:row>18</xdr:row>
      <xdr:rowOff>185737</xdr:rowOff>
    </xdr:to>
    <xdr:cxnSp macro="">
      <xdr:nvCxnSpPr>
        <xdr:cNvPr id="23" name="Straight Arrow Connector 22"/>
        <xdr:cNvCxnSpPr>
          <a:stCxn id="24" idx="2"/>
        </xdr:cNvCxnSpPr>
      </xdr:nvCxnSpPr>
      <xdr:spPr>
        <a:xfrm>
          <a:off x="6369844" y="3690937"/>
          <a:ext cx="4762" cy="857250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107156</xdr:colOff>
      <xdr:row>11</xdr:row>
      <xdr:rowOff>23812</xdr:rowOff>
    </xdr:from>
    <xdr:to>
      <xdr:col>11</xdr:col>
      <xdr:colOff>440532</xdr:colOff>
      <xdr:row>14</xdr:row>
      <xdr:rowOff>90487</xdr:rowOff>
    </xdr:to>
    <xdr:sp macro="" textlink="">
      <xdr:nvSpPr>
        <xdr:cNvPr id="24" name="TextBox 23"/>
        <xdr:cNvSpPr txBox="1"/>
      </xdr:nvSpPr>
      <xdr:spPr>
        <a:xfrm>
          <a:off x="5593556" y="3052762"/>
          <a:ext cx="1552576" cy="63817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GB" sz="1100" b="1" i="0" baseline="0"/>
            <a:t>Key </a:t>
          </a:r>
          <a:r>
            <a:rPr lang="hu-HU" sz="1100" b="1" i="0" baseline="0"/>
            <a:t>results are displayed on graphs on this sheet</a:t>
          </a:r>
          <a:endParaRPr lang="en-GB" sz="1100" b="1"/>
        </a:p>
      </xdr:txBody>
    </xdr:sp>
    <xdr:clientData/>
  </xdr:twoCellAnchor>
  <xdr:twoCellAnchor>
    <xdr:from>
      <xdr:col>9</xdr:col>
      <xdr:colOff>500062</xdr:colOff>
      <xdr:row>35</xdr:row>
      <xdr:rowOff>45243</xdr:rowOff>
    </xdr:from>
    <xdr:to>
      <xdr:col>9</xdr:col>
      <xdr:colOff>500065</xdr:colOff>
      <xdr:row>40</xdr:row>
      <xdr:rowOff>119062</xdr:rowOff>
    </xdr:to>
    <xdr:cxnSp macro="">
      <xdr:nvCxnSpPr>
        <xdr:cNvPr id="25" name="Straight Arrow Connector 24"/>
        <xdr:cNvCxnSpPr/>
      </xdr:nvCxnSpPr>
      <xdr:spPr>
        <a:xfrm flipH="1">
          <a:off x="5986462" y="7703343"/>
          <a:ext cx="3" cy="1026319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8</xdr:col>
      <xdr:colOff>255925</xdr:colOff>
      <xdr:row>65</xdr:row>
      <xdr:rowOff>35719</xdr:rowOff>
    </xdr:from>
    <xdr:to>
      <xdr:col>16</xdr:col>
      <xdr:colOff>1226344</xdr:colOff>
      <xdr:row>78</xdr:row>
      <xdr:rowOff>37118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5132725" y="13418344"/>
          <a:ext cx="5847219" cy="2477899"/>
        </a:xfrm>
        <a:prstGeom prst="rect">
          <a:avLst/>
        </a:prstGeom>
      </xdr:spPr>
    </xdr:pic>
    <xdr:clientData/>
  </xdr:twoCellAnchor>
  <xdr:twoCellAnchor editAs="oneCell">
    <xdr:from>
      <xdr:col>8</xdr:col>
      <xdr:colOff>297656</xdr:colOff>
      <xdr:row>78</xdr:row>
      <xdr:rowOff>154782</xdr:rowOff>
    </xdr:from>
    <xdr:to>
      <xdr:col>16</xdr:col>
      <xdr:colOff>1191955</xdr:colOff>
      <xdr:row>99</xdr:row>
      <xdr:rowOff>68568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174456" y="16013907"/>
          <a:ext cx="5771099" cy="3914286"/>
        </a:xfrm>
        <a:prstGeom prst="rect">
          <a:avLst/>
        </a:prstGeom>
      </xdr:spPr>
    </xdr:pic>
    <xdr:clientData/>
  </xdr:twoCellAnchor>
  <xdr:twoCellAnchor>
    <xdr:from>
      <xdr:col>5</xdr:col>
      <xdr:colOff>261937</xdr:colOff>
      <xdr:row>106</xdr:row>
      <xdr:rowOff>154781</xdr:rowOff>
    </xdr:from>
    <xdr:to>
      <xdr:col>13</xdr:col>
      <xdr:colOff>385761</xdr:colOff>
      <xdr:row>114</xdr:row>
      <xdr:rowOff>11906</xdr:rowOff>
    </xdr:to>
    <xdr:sp macro="" textlink="">
      <xdr:nvSpPr>
        <xdr:cNvPr id="28" name="TextBox 27"/>
        <xdr:cNvSpPr txBox="1"/>
      </xdr:nvSpPr>
      <xdr:spPr>
        <a:xfrm>
          <a:off x="3309937" y="21357431"/>
          <a:ext cx="5000624" cy="1381125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 i="0" baseline="0"/>
            <a:t>Authors</a:t>
          </a:r>
        </a:p>
        <a:p>
          <a:pPr algn="ctr"/>
          <a:r>
            <a:rPr lang="en-GB" sz="1100" b="0" i="0" baseline="0"/>
            <a:t>Daniel Baksa</a:t>
          </a:r>
          <a:r>
            <a:rPr lang="hu-HU" sz="1100" b="0" i="0" baseline="0"/>
            <a:t>, </a:t>
          </a:r>
          <a:r>
            <a:rPr lang="en-GB" sz="1100" b="0" i="0" baseline="0"/>
            <a:t>Fiscal Responsibility Institute Budapest, CEU, IE-CERS-HAS </a:t>
          </a:r>
          <a:r>
            <a:rPr lang="hu-HU" sz="1100" b="0" i="0" baseline="0"/>
            <a:t>  </a:t>
          </a:r>
        </a:p>
        <a:p>
          <a:pPr algn="ctr"/>
          <a:r>
            <a:rPr lang="en-GB" sz="1100" b="0" i="0" baseline="0">
              <a:solidFill>
                <a:schemeClr val="tx2"/>
              </a:solidFill>
            </a:rPr>
            <a:t>daniel.baksa@kfib.hu</a:t>
          </a:r>
        </a:p>
        <a:p>
          <a:pPr algn="ctr"/>
          <a:r>
            <a:rPr lang="en-GB" sz="1100" b="0" i="0" baseline="0"/>
            <a:t>David Mihalyi</a:t>
          </a:r>
          <a:r>
            <a:rPr lang="hu-HU" sz="1100" b="0" i="0" baseline="0"/>
            <a:t>, </a:t>
          </a:r>
          <a:r>
            <a:rPr lang="en-GB" sz="1100" b="0" i="0" baseline="0"/>
            <a:t>Natural Resource Governance Institute</a:t>
          </a:r>
          <a:endParaRPr lang="hu-HU" sz="1100" b="0" i="0" baseline="0"/>
        </a:p>
        <a:p>
          <a:pPr algn="ctr"/>
          <a:r>
            <a:rPr lang="hu-HU" sz="1100" b="0" i="0" baseline="0">
              <a:solidFill>
                <a:schemeClr val="tx2"/>
              </a:solidFill>
            </a:rPr>
            <a:t>d</a:t>
          </a:r>
          <a:r>
            <a:rPr lang="en-GB" sz="1100" b="0" i="0" baseline="0">
              <a:solidFill>
                <a:schemeClr val="tx2"/>
              </a:solidFill>
            </a:rPr>
            <a:t>mihalyi@resourcegovernance.org</a:t>
          </a:r>
        </a:p>
        <a:p>
          <a:pPr algn="ctr"/>
          <a:r>
            <a:rPr lang="en-GB" sz="1100" b="0" i="0" baseline="0"/>
            <a:t>Balazs Romhanyi</a:t>
          </a:r>
          <a:r>
            <a:rPr lang="hu-HU" sz="1100" b="0" i="0" baseline="0"/>
            <a:t>, </a:t>
          </a:r>
          <a:r>
            <a:rPr lang="en-GB" sz="1100" b="0" i="0" baseline="0"/>
            <a:t>Fiscal Responsibility Institute Budapest</a:t>
          </a:r>
          <a:endParaRPr lang="hu-HU" sz="1100" b="0" i="0" baseline="0"/>
        </a:p>
        <a:p>
          <a:pPr algn="ctr"/>
          <a:r>
            <a:rPr lang="en-GB" sz="1100" b="0" i="0" baseline="0">
              <a:solidFill>
                <a:schemeClr val="tx2"/>
              </a:solidFill>
            </a:rPr>
            <a:t>romhanyi.balazs@kfib.hu</a:t>
          </a:r>
        </a:p>
        <a:p>
          <a:pPr algn="ctr"/>
          <a:endParaRPr lang="en-GB" sz="1100" b="1" i="0" baseline="0"/>
        </a:p>
      </xdr:txBody>
    </xdr:sp>
    <xdr:clientData/>
  </xdr:twoCellAnchor>
  <xdr:twoCellAnchor>
    <xdr:from>
      <xdr:col>1</xdr:col>
      <xdr:colOff>416718</xdr:colOff>
      <xdr:row>63</xdr:row>
      <xdr:rowOff>59529</xdr:rowOff>
    </xdr:from>
    <xdr:to>
      <xdr:col>5</xdr:col>
      <xdr:colOff>350043</xdr:colOff>
      <xdr:row>66</xdr:row>
      <xdr:rowOff>142874</xdr:rowOff>
    </xdr:to>
    <xdr:sp macro="" textlink="">
      <xdr:nvSpPr>
        <xdr:cNvPr id="29" name="TextBox 28"/>
        <xdr:cNvSpPr txBox="1"/>
      </xdr:nvSpPr>
      <xdr:spPr>
        <a:xfrm>
          <a:off x="1026318" y="13061154"/>
          <a:ext cx="2371725" cy="65484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1. Snapshot</a:t>
          </a:r>
          <a:r>
            <a:rPr lang="hu-HU" sz="1100" b="1" baseline="0"/>
            <a:t> of impact of selected scenario displayed on the </a:t>
          </a:r>
        </a:p>
        <a:p>
          <a:pPr algn="ctr"/>
          <a:r>
            <a:rPr lang="en-GB" sz="1100" b="1" baseline="0"/>
            <a:t>"</a:t>
          </a:r>
          <a:r>
            <a:rPr lang="hu-HU" sz="1100" b="1" baseline="0"/>
            <a:t>Control </a:t>
          </a:r>
          <a:r>
            <a:rPr lang="en-GB" sz="1100" b="1" baseline="0"/>
            <a:t>p</a:t>
          </a:r>
          <a:r>
            <a:rPr lang="hu-HU" sz="1100" b="1" baseline="0"/>
            <a:t>anel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 editAs="oneCell">
    <xdr:from>
      <xdr:col>14</xdr:col>
      <xdr:colOff>202406</xdr:colOff>
      <xdr:row>45</xdr:row>
      <xdr:rowOff>95251</xdr:rowOff>
    </xdr:from>
    <xdr:to>
      <xdr:col>16</xdr:col>
      <xdr:colOff>949874</xdr:colOff>
      <xdr:row>46</xdr:row>
      <xdr:rowOff>190465</xdr:rowOff>
    </xdr:to>
    <xdr:pic>
      <xdr:nvPicPr>
        <xdr:cNvPr id="30" name="Picture 29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8736806" y="9658351"/>
          <a:ext cx="1966668" cy="285714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0</xdr:colOff>
      <xdr:row>42</xdr:row>
      <xdr:rowOff>35719</xdr:rowOff>
    </xdr:from>
    <xdr:to>
      <xdr:col>16</xdr:col>
      <xdr:colOff>918920</xdr:colOff>
      <xdr:row>43</xdr:row>
      <xdr:rowOff>111886</xdr:rowOff>
    </xdr:to>
    <xdr:pic>
      <xdr:nvPicPr>
        <xdr:cNvPr id="31" name="Picture 30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724900" y="9027319"/>
          <a:ext cx="1947620" cy="266667"/>
        </a:xfrm>
        <a:prstGeom prst="rect">
          <a:avLst/>
        </a:prstGeom>
      </xdr:spPr>
    </xdr:pic>
    <xdr:clientData/>
  </xdr:twoCellAnchor>
  <xdr:twoCellAnchor>
    <xdr:from>
      <xdr:col>14</xdr:col>
      <xdr:colOff>178594</xdr:colOff>
      <xdr:row>38</xdr:row>
      <xdr:rowOff>107157</xdr:rowOff>
    </xdr:from>
    <xdr:to>
      <xdr:col>16</xdr:col>
      <xdr:colOff>928689</xdr:colOff>
      <xdr:row>40</xdr:row>
      <xdr:rowOff>183357</xdr:rowOff>
    </xdr:to>
    <xdr:sp macro="" textlink="">
      <xdr:nvSpPr>
        <xdr:cNvPr id="32" name="TextBox 31"/>
        <xdr:cNvSpPr txBox="1"/>
      </xdr:nvSpPr>
      <xdr:spPr>
        <a:xfrm>
          <a:off x="8712994" y="8336757"/>
          <a:ext cx="1969295" cy="457200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3. Once</a:t>
          </a:r>
          <a:r>
            <a:rPr lang="hu-HU" sz="1100" b="1" baseline="0"/>
            <a:t> values are inputted this display changes</a:t>
          </a:r>
          <a:endParaRPr lang="en-GB" sz="1100" b="1"/>
        </a:p>
      </xdr:txBody>
    </xdr:sp>
    <xdr:clientData/>
  </xdr:twoCellAnchor>
  <xdr:twoCellAnchor>
    <xdr:from>
      <xdr:col>15</xdr:col>
      <xdr:colOff>476251</xdr:colOff>
      <xdr:row>43</xdr:row>
      <xdr:rowOff>80960</xdr:rowOff>
    </xdr:from>
    <xdr:to>
      <xdr:col>15</xdr:col>
      <xdr:colOff>476251</xdr:colOff>
      <xdr:row>45</xdr:row>
      <xdr:rowOff>119062</xdr:rowOff>
    </xdr:to>
    <xdr:cxnSp macro="">
      <xdr:nvCxnSpPr>
        <xdr:cNvPr id="33" name="Straight Arrow Connector 32"/>
        <xdr:cNvCxnSpPr/>
      </xdr:nvCxnSpPr>
      <xdr:spPr>
        <a:xfrm>
          <a:off x="9620251" y="9263060"/>
          <a:ext cx="0" cy="419102"/>
        </a:xfrm>
        <a:prstGeom prst="straightConnector1">
          <a:avLst/>
        </a:prstGeom>
        <a:ln>
          <a:solidFill>
            <a:srgbClr val="FF6F4C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130968</xdr:colOff>
      <xdr:row>65</xdr:row>
      <xdr:rowOff>0</xdr:rowOff>
    </xdr:from>
    <xdr:to>
      <xdr:col>16</xdr:col>
      <xdr:colOff>1214438</xdr:colOff>
      <xdr:row>77</xdr:row>
      <xdr:rowOff>108733</xdr:rowOff>
    </xdr:to>
    <xdr:sp macro="" textlink="">
      <xdr:nvSpPr>
        <xdr:cNvPr id="34" name="Szövegdoboz 14"/>
        <xdr:cNvSpPr txBox="1"/>
      </xdr:nvSpPr>
      <xdr:spPr>
        <a:xfrm>
          <a:off x="5007768" y="13382625"/>
          <a:ext cx="5960270" cy="2394733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>
    <xdr:from>
      <xdr:col>8</xdr:col>
      <xdr:colOff>142875</xdr:colOff>
      <xdr:row>78</xdr:row>
      <xdr:rowOff>35719</xdr:rowOff>
    </xdr:from>
    <xdr:to>
      <xdr:col>16</xdr:col>
      <xdr:colOff>1238251</xdr:colOff>
      <xdr:row>99</xdr:row>
      <xdr:rowOff>142874</xdr:rowOff>
    </xdr:to>
    <xdr:sp macro="" textlink="">
      <xdr:nvSpPr>
        <xdr:cNvPr id="35" name="Szövegdoboz 14"/>
        <xdr:cNvSpPr txBox="1"/>
      </xdr:nvSpPr>
      <xdr:spPr>
        <a:xfrm>
          <a:off x="5019675" y="15894844"/>
          <a:ext cx="5972176" cy="4107655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>
    <xdr:from>
      <xdr:col>9</xdr:col>
      <xdr:colOff>583406</xdr:colOff>
      <xdr:row>63</xdr:row>
      <xdr:rowOff>83343</xdr:rowOff>
    </xdr:from>
    <xdr:to>
      <xdr:col>13</xdr:col>
      <xdr:colOff>516731</xdr:colOff>
      <xdr:row>66</xdr:row>
      <xdr:rowOff>119062</xdr:rowOff>
    </xdr:to>
    <xdr:sp macro="" textlink="">
      <xdr:nvSpPr>
        <xdr:cNvPr id="36" name="TextBox 35"/>
        <xdr:cNvSpPr txBox="1"/>
      </xdr:nvSpPr>
      <xdr:spPr>
        <a:xfrm>
          <a:off x="6069806" y="13084968"/>
          <a:ext cx="2371725" cy="607219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2. Review charts</a:t>
          </a:r>
          <a:r>
            <a:rPr lang="hu-HU" sz="1100" b="1" baseline="0"/>
            <a:t> of baseline and scenario on the </a:t>
          </a:r>
        </a:p>
        <a:p>
          <a:pPr algn="ctr"/>
          <a:r>
            <a:rPr lang="en-GB" sz="1100" b="1" baseline="0"/>
            <a:t>"</a:t>
          </a:r>
          <a:r>
            <a:rPr lang="hu-HU" sz="1100" b="1" baseline="0"/>
            <a:t>Graphical results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9</xdr:col>
      <xdr:colOff>553578</xdr:colOff>
      <xdr:row>77</xdr:row>
      <xdr:rowOff>119063</xdr:rowOff>
    </xdr:from>
    <xdr:to>
      <xdr:col>13</xdr:col>
      <xdr:colOff>486903</xdr:colOff>
      <xdr:row>80</xdr:row>
      <xdr:rowOff>154781</xdr:rowOff>
    </xdr:to>
    <xdr:sp macro="" textlink="">
      <xdr:nvSpPr>
        <xdr:cNvPr id="37" name="TextBox 36"/>
        <xdr:cNvSpPr txBox="1"/>
      </xdr:nvSpPr>
      <xdr:spPr>
        <a:xfrm>
          <a:off x="6039978" y="15787688"/>
          <a:ext cx="2371725" cy="607218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3. Review</a:t>
          </a:r>
          <a:r>
            <a:rPr lang="hu-HU" sz="1100" b="1" baseline="0"/>
            <a:t> values of economic variables on the </a:t>
          </a:r>
        </a:p>
        <a:p>
          <a:pPr algn="ctr"/>
          <a:r>
            <a:rPr lang="en-GB" sz="1100" b="1" baseline="0"/>
            <a:t>"</a:t>
          </a:r>
          <a:r>
            <a:rPr lang="hu-HU" sz="1100" b="1" baseline="0"/>
            <a:t>Numerical results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14</xdr:col>
      <xdr:colOff>202405</xdr:colOff>
      <xdr:row>53</xdr:row>
      <xdr:rowOff>35716</xdr:rowOff>
    </xdr:from>
    <xdr:to>
      <xdr:col>16</xdr:col>
      <xdr:colOff>952500</xdr:colOff>
      <xdr:row>57</xdr:row>
      <xdr:rowOff>83343</xdr:rowOff>
    </xdr:to>
    <xdr:sp macro="" textlink="">
      <xdr:nvSpPr>
        <xdr:cNvPr id="38" name="TextBox 37"/>
        <xdr:cNvSpPr txBox="1"/>
      </xdr:nvSpPr>
      <xdr:spPr>
        <a:xfrm>
          <a:off x="8736805" y="11122816"/>
          <a:ext cx="1969295" cy="809627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4.</a:t>
          </a:r>
          <a:r>
            <a:rPr lang="hu-HU" sz="1100" b="1" baseline="0"/>
            <a:t> </a:t>
          </a:r>
          <a:r>
            <a:rPr lang="hu-HU" sz="1100" b="1"/>
            <a:t>More complex</a:t>
          </a:r>
          <a:r>
            <a:rPr lang="hu-HU" sz="1100" b="1" baseline="0"/>
            <a:t> scenarios can be inputted on the </a:t>
          </a:r>
          <a:r>
            <a:rPr lang="en-GB" sz="1100" b="1" baseline="0"/>
            <a:t>"</a:t>
          </a:r>
          <a:r>
            <a:rPr lang="hu-HU" sz="1100" b="1" baseline="0"/>
            <a:t>Control </a:t>
          </a:r>
          <a:r>
            <a:rPr lang="en-GB" sz="1100" b="1" baseline="0"/>
            <a:t>p</a:t>
          </a:r>
          <a:r>
            <a:rPr lang="hu-HU" sz="1100" b="1" baseline="0"/>
            <a:t>anel - </a:t>
          </a:r>
          <a:r>
            <a:rPr lang="en-GB" sz="1100" b="1" baseline="0"/>
            <a:t>a</a:t>
          </a:r>
          <a:r>
            <a:rPr lang="hu-HU" sz="1100" b="1" baseline="0"/>
            <a:t>dvanced</a:t>
          </a:r>
          <a:r>
            <a:rPr lang="en-GB" sz="1100" b="1" baseline="0"/>
            <a:t>"</a:t>
          </a:r>
          <a:r>
            <a:rPr lang="hu-HU" sz="1100" b="1" baseline="0"/>
            <a:t> sheet</a:t>
          </a:r>
          <a:endParaRPr lang="en-GB" sz="1100" b="1"/>
        </a:p>
      </xdr:txBody>
    </xdr:sp>
    <xdr:clientData/>
  </xdr:twoCellAnchor>
  <xdr:twoCellAnchor>
    <xdr:from>
      <xdr:col>10</xdr:col>
      <xdr:colOff>426248</xdr:colOff>
      <xdr:row>35</xdr:row>
      <xdr:rowOff>78580</xdr:rowOff>
    </xdr:from>
    <xdr:to>
      <xdr:col>10</xdr:col>
      <xdr:colOff>440531</xdr:colOff>
      <xdr:row>40</xdr:row>
      <xdr:rowOff>119062</xdr:rowOff>
    </xdr:to>
    <xdr:cxnSp macro="">
      <xdr:nvCxnSpPr>
        <xdr:cNvPr id="39" name="Straight Arrow Connector 38"/>
        <xdr:cNvCxnSpPr/>
      </xdr:nvCxnSpPr>
      <xdr:spPr>
        <a:xfrm>
          <a:off x="6522248" y="7736680"/>
          <a:ext cx="14283" cy="992982"/>
        </a:xfrm>
        <a:prstGeom prst="straightConnector1">
          <a:avLst/>
        </a:prstGeom>
        <a:ln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416720</xdr:colOff>
      <xdr:row>32</xdr:row>
      <xdr:rowOff>54767</xdr:rowOff>
    </xdr:from>
    <xdr:to>
      <xdr:col>11</xdr:col>
      <xdr:colOff>559596</xdr:colOff>
      <xdr:row>35</xdr:row>
      <xdr:rowOff>119062</xdr:rowOff>
    </xdr:to>
    <xdr:sp macro="" textlink="">
      <xdr:nvSpPr>
        <xdr:cNvPr id="40" name="TextBox 39"/>
        <xdr:cNvSpPr txBox="1"/>
      </xdr:nvSpPr>
      <xdr:spPr>
        <a:xfrm>
          <a:off x="5293520" y="7141367"/>
          <a:ext cx="1971676" cy="635795"/>
        </a:xfrm>
        <a:prstGeom prst="rect">
          <a:avLst/>
        </a:prstGeom>
        <a:solidFill>
          <a:schemeClr val="accent2">
            <a:lumMod val="20000"/>
            <a:lumOff val="80000"/>
          </a:schemeClr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hu-HU" sz="1100" b="1"/>
            <a:t>2. Input</a:t>
          </a:r>
          <a:r>
            <a:rPr lang="hu-HU" sz="1100" b="1" baseline="0"/>
            <a:t> a start year and size for each measure or shock selected</a:t>
          </a:r>
          <a:endParaRPr lang="en-GB" sz="11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40</xdr:row>
      <xdr:rowOff>190499</xdr:rowOff>
    </xdr:from>
    <xdr:to>
      <xdr:col>17</xdr:col>
      <xdr:colOff>9525</xdr:colOff>
      <xdr:row>55</xdr:row>
      <xdr:rowOff>180974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1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41</xdr:row>
      <xdr:rowOff>0</xdr:rowOff>
    </xdr:from>
    <xdr:to>
      <xdr:col>9</xdr:col>
      <xdr:colOff>19050</xdr:colOff>
      <xdr:row>56</xdr:row>
      <xdr:rowOff>0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17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0</xdr:colOff>
      <xdr:row>40</xdr:row>
      <xdr:rowOff>190499</xdr:rowOff>
    </xdr:from>
    <xdr:to>
      <xdr:col>25</xdr:col>
      <xdr:colOff>304800</xdr:colOff>
      <xdr:row>55</xdr:row>
      <xdr:rowOff>180974</xdr:rowOff>
    </xdr:to>
    <xdr:graphicFrame macro="">
      <xdr:nvGraphicFramePr>
        <xdr:cNvPr id="8" name="Diagram 7">
          <a:extLst>
            <a:ext uri="{FF2B5EF4-FFF2-40B4-BE49-F238E27FC236}">
              <a16:creationId xmlns="" xmlns:a16="http://schemas.microsoft.com/office/drawing/2014/main" id="{00000000-0008-0000-1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8</xdr:row>
      <xdr:rowOff>0</xdr:rowOff>
    </xdr:from>
    <xdr:to>
      <xdr:col>11</xdr:col>
      <xdr:colOff>238125</xdr:colOff>
      <xdr:row>72</xdr:row>
      <xdr:rowOff>76200</xdr:rowOff>
    </xdr:to>
    <xdr:graphicFrame macro="">
      <xdr:nvGraphicFramePr>
        <xdr:cNvPr id="5" name="Diagram 4">
          <a:extLst>
            <a:ext uri="{FF2B5EF4-FFF2-40B4-BE49-F238E27FC236}">
              <a16:creationId xmlns="" xmlns:a16="http://schemas.microsoft.com/office/drawing/2014/main" id="{00000000-0008-0000-1B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0</xdr:colOff>
      <xdr:row>88</xdr:row>
      <xdr:rowOff>0</xdr:rowOff>
    </xdr:from>
    <xdr:to>
      <xdr:col>30</xdr:col>
      <xdr:colOff>628650</xdr:colOff>
      <xdr:row>102</xdr:row>
      <xdr:rowOff>76200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23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47</xdr:col>
      <xdr:colOff>333375</xdr:colOff>
      <xdr:row>0</xdr:row>
      <xdr:rowOff>6</xdr:rowOff>
    </xdr:from>
    <xdr:to>
      <xdr:col>52</xdr:col>
      <xdr:colOff>809625</xdr:colOff>
      <xdr:row>14</xdr:row>
      <xdr:rowOff>76206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2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2</xdr:col>
      <xdr:colOff>0</xdr:colOff>
      <xdr:row>30</xdr:row>
      <xdr:rowOff>0</xdr:rowOff>
    </xdr:from>
    <xdr:to>
      <xdr:col>40</xdr:col>
      <xdr:colOff>0</xdr:colOff>
      <xdr:row>46</xdr:row>
      <xdr:rowOff>0</xdr:rowOff>
    </xdr:to>
    <xdr:graphicFrame macro="">
      <xdr:nvGraphicFramePr>
        <xdr:cNvPr id="8" name="Diagram 7">
          <a:extLst>
            <a:ext uri="{FF2B5EF4-FFF2-40B4-BE49-F238E27FC236}">
              <a16:creationId xmlns="" xmlns:a16="http://schemas.microsoft.com/office/drawing/2014/main" id="{00000000-0008-0000-2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28575</xdr:colOff>
      <xdr:row>30</xdr:row>
      <xdr:rowOff>0</xdr:rowOff>
    </xdr:from>
    <xdr:to>
      <xdr:col>31</xdr:col>
      <xdr:colOff>28575</xdr:colOff>
      <xdr:row>46</xdr:row>
      <xdr:rowOff>0</xdr:rowOff>
    </xdr:to>
    <xdr:graphicFrame macro="">
      <xdr:nvGraphicFramePr>
        <xdr:cNvPr id="10" name="Diagram 9">
          <a:extLst>
            <a:ext uri="{FF2B5EF4-FFF2-40B4-BE49-F238E27FC236}">
              <a16:creationId xmlns="" xmlns:a16="http://schemas.microsoft.com/office/drawing/2014/main" id="{00000000-0008-0000-2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0</xdr:colOff>
      <xdr:row>29</xdr:row>
      <xdr:rowOff>182879</xdr:rowOff>
    </xdr:from>
    <xdr:to>
      <xdr:col>22</xdr:col>
      <xdr:colOff>0</xdr:colOff>
      <xdr:row>45</xdr:row>
      <xdr:rowOff>180974</xdr:rowOff>
    </xdr:to>
    <xdr:graphicFrame macro="">
      <xdr:nvGraphicFramePr>
        <xdr:cNvPr id="12" name="Diagram 11">
          <a:extLst>
            <a:ext uri="{FF2B5EF4-FFF2-40B4-BE49-F238E27FC236}">
              <a16:creationId xmlns="" xmlns:a16="http://schemas.microsoft.com/office/drawing/2014/main" id="{00000000-0008-0000-2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3</xdr:col>
      <xdr:colOff>0</xdr:colOff>
      <xdr:row>47</xdr:row>
      <xdr:rowOff>0</xdr:rowOff>
    </xdr:from>
    <xdr:to>
      <xdr:col>30</xdr:col>
      <xdr:colOff>600075</xdr:colOff>
      <xdr:row>61</xdr:row>
      <xdr:rowOff>180975</xdr:rowOff>
    </xdr:to>
    <xdr:graphicFrame macro="">
      <xdr:nvGraphicFramePr>
        <xdr:cNvPr id="15" name="Diagram 14">
          <a:extLst>
            <a:ext uri="{FF2B5EF4-FFF2-40B4-BE49-F238E27FC236}">
              <a16:creationId xmlns="" xmlns:a16="http://schemas.microsoft.com/office/drawing/2014/main" id="{00000000-0008-0000-26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0</xdr:colOff>
      <xdr:row>47</xdr:row>
      <xdr:rowOff>0</xdr:rowOff>
    </xdr:from>
    <xdr:to>
      <xdr:col>39</xdr:col>
      <xdr:colOff>600075</xdr:colOff>
      <xdr:row>61</xdr:row>
      <xdr:rowOff>180975</xdr:rowOff>
    </xdr:to>
    <xdr:graphicFrame macro="">
      <xdr:nvGraphicFramePr>
        <xdr:cNvPr id="16" name="Diagram 15">
          <a:extLst>
            <a:ext uri="{FF2B5EF4-FFF2-40B4-BE49-F238E27FC236}">
              <a16:creationId xmlns="" xmlns:a16="http://schemas.microsoft.com/office/drawing/2014/main" id="{00000000-0008-0000-26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4</xdr:col>
      <xdr:colOff>0</xdr:colOff>
      <xdr:row>47</xdr:row>
      <xdr:rowOff>0</xdr:rowOff>
    </xdr:from>
    <xdr:to>
      <xdr:col>21</xdr:col>
      <xdr:colOff>600075</xdr:colOff>
      <xdr:row>61</xdr:row>
      <xdr:rowOff>180975</xdr:rowOff>
    </xdr:to>
    <xdr:graphicFrame macro="">
      <xdr:nvGraphicFramePr>
        <xdr:cNvPr id="17" name="Diagram 16">
          <a:extLst>
            <a:ext uri="{FF2B5EF4-FFF2-40B4-BE49-F238E27FC236}">
              <a16:creationId xmlns="" xmlns:a16="http://schemas.microsoft.com/office/drawing/2014/main" id="{00000000-0008-0000-26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1</xdr:col>
      <xdr:colOff>0</xdr:colOff>
      <xdr:row>47</xdr:row>
      <xdr:rowOff>0</xdr:rowOff>
    </xdr:from>
    <xdr:to>
      <xdr:col>47</xdr:col>
      <xdr:colOff>0</xdr:colOff>
      <xdr:row>61</xdr:row>
      <xdr:rowOff>180975</xdr:rowOff>
    </xdr:to>
    <xdr:graphicFrame macro="">
      <xdr:nvGraphicFramePr>
        <xdr:cNvPr id="27" name="Diagram 26">
          <a:extLst>
            <a:ext uri="{FF2B5EF4-FFF2-40B4-BE49-F238E27FC236}">
              <a16:creationId xmlns="" xmlns:a16="http://schemas.microsoft.com/office/drawing/2014/main" id="{00000000-0008-0000-26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49</xdr:row>
      <xdr:rowOff>0</xdr:rowOff>
    </xdr:from>
    <xdr:to>
      <xdr:col>8</xdr:col>
      <xdr:colOff>628650</xdr:colOff>
      <xdr:row>63</xdr:row>
      <xdr:rowOff>76200</xdr:rowOff>
    </xdr:to>
    <xdr:graphicFrame macro="">
      <xdr:nvGraphicFramePr>
        <xdr:cNvPr id="14" name="Diagram 13">
          <a:extLst>
            <a:ext uri="{FF2B5EF4-FFF2-40B4-BE49-F238E27FC236}">
              <a16:creationId xmlns="" xmlns:a16="http://schemas.microsoft.com/office/drawing/2014/main" id="{00000000-0008-0000-2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9</xdr:row>
      <xdr:rowOff>0</xdr:rowOff>
    </xdr:from>
    <xdr:to>
      <xdr:col>10</xdr:col>
      <xdr:colOff>0</xdr:colOff>
      <xdr:row>33</xdr:row>
      <xdr:rowOff>180975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28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35</xdr:row>
      <xdr:rowOff>0</xdr:rowOff>
    </xdr:from>
    <xdr:to>
      <xdr:col>10</xdr:col>
      <xdr:colOff>0</xdr:colOff>
      <xdr:row>49</xdr:row>
      <xdr:rowOff>180975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28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19</xdr:row>
      <xdr:rowOff>0</xdr:rowOff>
    </xdr:from>
    <xdr:to>
      <xdr:col>25</xdr:col>
      <xdr:colOff>0</xdr:colOff>
      <xdr:row>34</xdr:row>
      <xdr:rowOff>0</xdr:rowOff>
    </xdr:to>
    <xdr:graphicFrame macro="">
      <xdr:nvGraphicFramePr>
        <xdr:cNvPr id="19" name="Diagram 18">
          <a:extLst>
            <a:ext uri="{FF2B5EF4-FFF2-40B4-BE49-F238E27FC236}">
              <a16:creationId xmlns="" xmlns:a16="http://schemas.microsoft.com/office/drawing/2014/main" id="{00000000-0008-0000-29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0</xdr:colOff>
      <xdr:row>19</xdr:row>
      <xdr:rowOff>0</xdr:rowOff>
    </xdr:from>
    <xdr:to>
      <xdr:col>33</xdr:col>
      <xdr:colOff>723900</xdr:colOff>
      <xdr:row>34</xdr:row>
      <xdr:rowOff>9525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2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6</xdr:row>
      <xdr:rowOff>190499</xdr:rowOff>
    </xdr:from>
    <xdr:to>
      <xdr:col>25</xdr:col>
      <xdr:colOff>0</xdr:colOff>
      <xdr:row>21</xdr:row>
      <xdr:rowOff>180974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2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9524</xdr:colOff>
      <xdr:row>9</xdr:row>
      <xdr:rowOff>9524</xdr:rowOff>
    </xdr:from>
    <xdr:to>
      <xdr:col>26</xdr:col>
      <xdr:colOff>609599</xdr:colOff>
      <xdr:row>23</xdr:row>
      <xdr:rowOff>190499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2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9525</xdr:colOff>
      <xdr:row>45</xdr:row>
      <xdr:rowOff>109537</xdr:rowOff>
    </xdr:from>
    <xdr:to>
      <xdr:col>9</xdr:col>
      <xdr:colOff>314325</xdr:colOff>
      <xdr:row>59</xdr:row>
      <xdr:rowOff>185737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2B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14316</xdr:colOff>
      <xdr:row>8</xdr:row>
      <xdr:rowOff>166683</xdr:rowOff>
    </xdr:from>
    <xdr:to>
      <xdr:col>13</xdr:col>
      <xdr:colOff>538166</xdr:colOff>
      <xdr:row>45</xdr:row>
      <xdr:rowOff>185733</xdr:rowOff>
    </xdr:to>
    <xdr:sp macro="" textlink="">
      <xdr:nvSpPr>
        <xdr:cNvPr id="15" name="Szövegdoboz 14">
          <a:extLst>
            <a:ext uri="{FF2B5EF4-FFF2-40B4-BE49-F238E27FC236}">
              <a16:creationId xmlns="" xmlns:a16="http://schemas.microsoft.com/office/drawing/2014/main" id="{00000000-0008-0000-0000-00000F000000}"/>
            </a:ext>
          </a:extLst>
        </xdr:cNvPr>
        <xdr:cNvSpPr txBox="1"/>
      </xdr:nvSpPr>
      <xdr:spPr>
        <a:xfrm>
          <a:off x="9024941" y="833433"/>
          <a:ext cx="4038600" cy="7067550"/>
        </a:xfrm>
        <a:prstGeom prst="rect">
          <a:avLst/>
        </a:prstGeom>
        <a:noFill/>
        <a:ln w="19050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hu-HU" sz="1100"/>
        </a:p>
      </xdr:txBody>
    </xdr:sp>
    <xdr:clientData/>
  </xdr:twoCellAnchor>
  <xdr:twoCellAnchor editAs="oneCell">
    <xdr:from>
      <xdr:col>1</xdr:col>
      <xdr:colOff>9993</xdr:colOff>
      <xdr:row>36</xdr:row>
      <xdr:rowOff>76200</xdr:rowOff>
    </xdr:from>
    <xdr:to>
      <xdr:col>1</xdr:col>
      <xdr:colOff>1310671</xdr:colOff>
      <xdr:row>38</xdr:row>
      <xdr:rowOff>142875</xdr:rowOff>
    </xdr:to>
    <xdr:pic>
      <xdr:nvPicPr>
        <xdr:cNvPr id="8" name="Picture 8" descr="Képtalálat a következőre: „cc by sa 4.0”">
          <a:extLst>
            <a:ext uri="{FF2B5EF4-FFF2-40B4-BE49-F238E27FC236}">
              <a16:creationId xmlns="" xmlns:a16="http://schemas.microsoft.com/office/drawing/2014/main" id="{00000000-0008-0000-00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5768" y="7162800"/>
          <a:ext cx="1300678" cy="447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7</xdr:col>
      <xdr:colOff>247044</xdr:colOff>
      <xdr:row>9</xdr:row>
      <xdr:rowOff>42859</xdr:rowOff>
    </xdr:from>
    <xdr:to>
      <xdr:col>13</xdr:col>
      <xdr:colOff>440874</xdr:colOff>
      <xdr:row>45</xdr:row>
      <xdr:rowOff>99980</xdr:rowOff>
    </xdr:to>
    <xdr:grpSp>
      <xdr:nvGrpSpPr>
        <xdr:cNvPr id="12" name="Csoportba foglalás 11">
          <a:extLst>
            <a:ext uri="{FF2B5EF4-FFF2-40B4-BE49-F238E27FC236}">
              <a16:creationId xmlns="" xmlns:a16="http://schemas.microsoft.com/office/drawing/2014/main" id="{00000000-0008-0000-0000-00000C000000}"/>
            </a:ext>
          </a:extLst>
        </xdr:cNvPr>
        <xdr:cNvGrpSpPr/>
      </xdr:nvGrpSpPr>
      <xdr:grpSpPr>
        <a:xfrm>
          <a:off x="9062961" y="910692"/>
          <a:ext cx="3876830" cy="7052705"/>
          <a:chOff x="10367702" y="913479"/>
          <a:chExt cx="3851430" cy="7048932"/>
        </a:xfrm>
        <a:solidFill>
          <a:schemeClr val="accent1"/>
        </a:solidFill>
      </xdr:grpSpPr>
      <xdr:graphicFrame macro="">
        <xdr:nvGraphicFramePr>
          <xdr:cNvPr id="2" name="Chart 1">
            <a:extLst>
              <a:ext uri="{FF2B5EF4-FFF2-40B4-BE49-F238E27FC236}">
                <a16:creationId xmlns="" xmlns:a16="http://schemas.microsoft.com/office/drawing/2014/main" id="{00000000-0008-0000-0000-000002000000}"/>
              </a:ext>
            </a:extLst>
          </xdr:cNvPr>
          <xdr:cNvGraphicFramePr>
            <a:graphicFrameLocks/>
          </xdr:cNvGraphicFramePr>
        </xdr:nvGraphicFramePr>
        <xdr:xfrm>
          <a:off x="10367702" y="913479"/>
          <a:ext cx="3823091" cy="230338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4" name="Chart 3">
            <a:extLst>
              <a:ext uri="{FF2B5EF4-FFF2-40B4-BE49-F238E27FC236}">
                <a16:creationId xmlns="" xmlns:a16="http://schemas.microsoft.com/office/drawing/2014/main" id="{00000000-0008-0000-0000-000004000000}"/>
              </a:ext>
            </a:extLst>
          </xdr:cNvPr>
          <xdr:cNvGraphicFramePr>
            <a:graphicFrameLocks/>
          </xdr:cNvGraphicFramePr>
        </xdr:nvGraphicFramePr>
        <xdr:xfrm>
          <a:off x="10377837" y="5652627"/>
          <a:ext cx="3841295" cy="23097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9" name="Chart 3">
            <a:extLst>
              <a:ext uri="{FF2B5EF4-FFF2-40B4-BE49-F238E27FC236}">
                <a16:creationId xmlns="" xmlns:a16="http://schemas.microsoft.com/office/drawing/2014/main" id="{00000000-0008-0000-0000-000009000000}"/>
              </a:ext>
            </a:extLst>
          </xdr:cNvPr>
          <xdr:cNvGraphicFramePr>
            <a:graphicFrameLocks/>
          </xdr:cNvGraphicFramePr>
        </xdr:nvGraphicFramePr>
        <xdr:xfrm>
          <a:off x="10374880" y="3265465"/>
          <a:ext cx="3841296" cy="235880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</xdr:grp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28</xdr:row>
      <xdr:rowOff>0</xdr:rowOff>
    </xdr:from>
    <xdr:to>
      <xdr:col>24</xdr:col>
      <xdr:colOff>304800</xdr:colOff>
      <xdr:row>42</xdr:row>
      <xdr:rowOff>76200</xdr:rowOff>
    </xdr:to>
    <xdr:graphicFrame macro="">
      <xdr:nvGraphicFramePr>
        <xdr:cNvPr id="4" name="Diagram 3">
          <a:extLst>
            <a:ext uri="{FF2B5EF4-FFF2-40B4-BE49-F238E27FC236}">
              <a16:creationId xmlns=""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0</xdr:colOff>
      <xdr:row>10</xdr:row>
      <xdr:rowOff>0</xdr:rowOff>
    </xdr:from>
    <xdr:to>
      <xdr:col>25</xdr:col>
      <xdr:colOff>19050</xdr:colOff>
      <xdr:row>25</xdr:row>
      <xdr:rowOff>190499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2C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381000</xdr:colOff>
      <xdr:row>29</xdr:row>
      <xdr:rowOff>66675</xdr:rowOff>
    </xdr:from>
    <xdr:to>
      <xdr:col>29</xdr:col>
      <xdr:colOff>95250</xdr:colOff>
      <xdr:row>44</xdr:row>
      <xdr:rowOff>66675</xdr:rowOff>
    </xdr:to>
    <xdr:graphicFrame macro="">
      <xdr:nvGraphicFramePr>
        <xdr:cNvPr id="4" name="Diagram 3">
          <a:extLst>
            <a:ext uri="{FF2B5EF4-FFF2-40B4-BE49-F238E27FC236}">
              <a16:creationId xmlns="" xmlns:a16="http://schemas.microsoft.com/office/drawing/2014/main" id="{00000000-0008-0000-2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9</xdr:row>
      <xdr:rowOff>0</xdr:rowOff>
    </xdr:from>
    <xdr:to>
      <xdr:col>28</xdr:col>
      <xdr:colOff>581026</xdr:colOff>
      <xdr:row>23</xdr:row>
      <xdr:rowOff>180975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2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1</xdr:row>
      <xdr:rowOff>0</xdr:rowOff>
    </xdr:from>
    <xdr:to>
      <xdr:col>25</xdr:col>
      <xdr:colOff>9525</xdr:colOff>
      <xdr:row>35</xdr:row>
      <xdr:rowOff>180975</xdr:rowOff>
    </xdr:to>
    <xdr:graphicFrame macro="">
      <xdr:nvGraphicFramePr>
        <xdr:cNvPr id="12" name="Diagram 11">
          <a:extLst>
            <a:ext uri="{FF2B5EF4-FFF2-40B4-BE49-F238E27FC236}">
              <a16:creationId xmlns="" xmlns:a16="http://schemas.microsoft.com/office/drawing/2014/main" id="{00000000-0008-0000-2F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09599</xdr:colOff>
      <xdr:row>37</xdr:row>
      <xdr:rowOff>0</xdr:rowOff>
    </xdr:from>
    <xdr:to>
      <xdr:col>24</xdr:col>
      <xdr:colOff>600074</xdr:colOff>
      <xdr:row>56</xdr:row>
      <xdr:rowOff>0</xdr:rowOff>
    </xdr:to>
    <xdr:graphicFrame macro="">
      <xdr:nvGraphicFramePr>
        <xdr:cNvPr id="16" name="Diagram 15">
          <a:extLst>
            <a:ext uri="{FF2B5EF4-FFF2-40B4-BE49-F238E27FC236}">
              <a16:creationId xmlns="" xmlns:a16="http://schemas.microsoft.com/office/drawing/2014/main" id="{00000000-0008-0000-2F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5</xdr:row>
      <xdr:rowOff>0</xdr:rowOff>
    </xdr:from>
    <xdr:to>
      <xdr:col>25</xdr:col>
      <xdr:colOff>9525</xdr:colOff>
      <xdr:row>39</xdr:row>
      <xdr:rowOff>180975</xdr:rowOff>
    </xdr:to>
    <xdr:graphicFrame macro="">
      <xdr:nvGraphicFramePr>
        <xdr:cNvPr id="5" name="Diagram 4">
          <a:extLst>
            <a:ext uri="{FF2B5EF4-FFF2-40B4-BE49-F238E27FC236}">
              <a16:creationId xmlns=""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666749</xdr:colOff>
      <xdr:row>9</xdr:row>
      <xdr:rowOff>190499</xdr:rowOff>
    </xdr:from>
    <xdr:to>
      <xdr:col>24</xdr:col>
      <xdr:colOff>657224</xdr:colOff>
      <xdr:row>24</xdr:row>
      <xdr:rowOff>180974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30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566737</xdr:colOff>
      <xdr:row>21</xdr:row>
      <xdr:rowOff>33337</xdr:rowOff>
    </xdr:from>
    <xdr:to>
      <xdr:col>27</xdr:col>
      <xdr:colOff>9525</xdr:colOff>
      <xdr:row>35</xdr:row>
      <xdr:rowOff>109537</xdr:rowOff>
    </xdr:to>
    <xdr:graphicFrame macro="">
      <xdr:nvGraphicFramePr>
        <xdr:cNvPr id="2" name="Diagram 1">
          <a:extLst>
            <a:ext uri="{FF2B5EF4-FFF2-40B4-BE49-F238E27FC236}">
              <a16:creationId xmlns="" xmlns:a16="http://schemas.microsoft.com/office/drawing/2014/main" id="{00000000-0008-0000-3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0</xdr:colOff>
      <xdr:row>37</xdr:row>
      <xdr:rowOff>0</xdr:rowOff>
    </xdr:from>
    <xdr:to>
      <xdr:col>27</xdr:col>
      <xdr:colOff>0</xdr:colOff>
      <xdr:row>53</xdr:row>
      <xdr:rowOff>0</xdr:rowOff>
    </xdr:to>
    <xdr:graphicFrame macro="">
      <xdr:nvGraphicFramePr>
        <xdr:cNvPr id="4" name="Diagram 3">
          <a:extLst>
            <a:ext uri="{FF2B5EF4-FFF2-40B4-BE49-F238E27FC236}">
              <a16:creationId xmlns="" xmlns:a16="http://schemas.microsoft.com/office/drawing/2014/main" id="{00000000-0008-0000-3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609599</xdr:colOff>
      <xdr:row>12</xdr:row>
      <xdr:rowOff>0</xdr:rowOff>
    </xdr:from>
    <xdr:to>
      <xdr:col>24</xdr:col>
      <xdr:colOff>600074</xdr:colOff>
      <xdr:row>27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0</xdr:colOff>
      <xdr:row>143</xdr:row>
      <xdr:rowOff>0</xdr:rowOff>
    </xdr:from>
    <xdr:to>
      <xdr:col>32</xdr:col>
      <xdr:colOff>762000</xdr:colOff>
      <xdr:row>160</xdr:row>
      <xdr:rowOff>152400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35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3</xdr:col>
      <xdr:colOff>0</xdr:colOff>
      <xdr:row>143</xdr:row>
      <xdr:rowOff>0</xdr:rowOff>
    </xdr:from>
    <xdr:to>
      <xdr:col>39</xdr:col>
      <xdr:colOff>762000</xdr:colOff>
      <xdr:row>160</xdr:row>
      <xdr:rowOff>152400</xdr:rowOff>
    </xdr:to>
    <xdr:graphicFrame macro="">
      <xdr:nvGraphicFramePr>
        <xdr:cNvPr id="8" name="Diagram 7">
          <a:extLst>
            <a:ext uri="{FF2B5EF4-FFF2-40B4-BE49-F238E27FC236}">
              <a16:creationId xmlns="" xmlns:a16="http://schemas.microsoft.com/office/drawing/2014/main" id="{00000000-0008-0000-35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4429125</xdr:colOff>
      <xdr:row>20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</xdr:row>
      <xdr:rowOff>0</xdr:rowOff>
    </xdr:from>
    <xdr:to>
      <xdr:col>10</xdr:col>
      <xdr:colOff>600075</xdr:colOff>
      <xdr:row>17</xdr:row>
      <xdr:rowOff>0</xdr:rowOff>
    </xdr:to>
    <xdr:graphicFrame macro="">
      <xdr:nvGraphicFramePr>
        <xdr:cNvPr id="22" name="Diagram 21">
          <a:extLst>
            <a:ext uri="{FF2B5EF4-FFF2-40B4-BE49-F238E27FC236}">
              <a16:creationId xmlns="" xmlns:a16="http://schemas.microsoft.com/office/drawing/2014/main" id="{00000000-0008-0000-47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20</xdr:col>
      <xdr:colOff>0</xdr:colOff>
      <xdr:row>17</xdr:row>
      <xdr:rowOff>0</xdr:rowOff>
    </xdr:to>
    <xdr:graphicFrame macro="">
      <xdr:nvGraphicFramePr>
        <xdr:cNvPr id="23" name="Diagram 22">
          <a:extLst>
            <a:ext uri="{FF2B5EF4-FFF2-40B4-BE49-F238E27FC236}">
              <a16:creationId xmlns="" xmlns:a16="http://schemas.microsoft.com/office/drawing/2014/main" id="{00000000-0008-0000-47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19050</xdr:colOff>
      <xdr:row>17</xdr:row>
      <xdr:rowOff>190499</xdr:rowOff>
    </xdr:from>
    <xdr:to>
      <xdr:col>11</xdr:col>
      <xdr:colOff>9524</xdr:colOff>
      <xdr:row>33</xdr:row>
      <xdr:rowOff>9524</xdr:rowOff>
    </xdr:to>
    <xdr:graphicFrame macro="">
      <xdr:nvGraphicFramePr>
        <xdr:cNvPr id="24" name="Diagram 23">
          <a:extLst>
            <a:ext uri="{FF2B5EF4-FFF2-40B4-BE49-F238E27FC236}">
              <a16:creationId xmlns="" xmlns:a16="http://schemas.microsoft.com/office/drawing/2014/main" id="{00000000-0008-0000-47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0</xdr:colOff>
      <xdr:row>54</xdr:row>
      <xdr:rowOff>0</xdr:rowOff>
    </xdr:from>
    <xdr:to>
      <xdr:col>11</xdr:col>
      <xdr:colOff>9525</xdr:colOff>
      <xdr:row>69</xdr:row>
      <xdr:rowOff>9525</xdr:rowOff>
    </xdr:to>
    <xdr:graphicFrame macro="">
      <xdr:nvGraphicFramePr>
        <xdr:cNvPr id="27" name="Diagram 26">
          <a:extLst>
            <a:ext uri="{FF2B5EF4-FFF2-40B4-BE49-F238E27FC236}">
              <a16:creationId xmlns="" xmlns:a16="http://schemas.microsoft.com/office/drawing/2014/main" id="{00000000-0008-0000-47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0</xdr:colOff>
      <xdr:row>18</xdr:row>
      <xdr:rowOff>0</xdr:rowOff>
    </xdr:from>
    <xdr:to>
      <xdr:col>20</xdr:col>
      <xdr:colOff>0</xdr:colOff>
      <xdr:row>32</xdr:row>
      <xdr:rowOff>180975</xdr:rowOff>
    </xdr:to>
    <xdr:graphicFrame macro="">
      <xdr:nvGraphicFramePr>
        <xdr:cNvPr id="39" name="Diagram 38">
          <a:extLst>
            <a:ext uri="{FF2B5EF4-FFF2-40B4-BE49-F238E27FC236}">
              <a16:creationId xmlns="" xmlns:a16="http://schemas.microsoft.com/office/drawing/2014/main" id="{00000000-0008-0000-47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0</xdr:colOff>
      <xdr:row>70</xdr:row>
      <xdr:rowOff>0</xdr:rowOff>
    </xdr:from>
    <xdr:to>
      <xdr:col>11</xdr:col>
      <xdr:colOff>0</xdr:colOff>
      <xdr:row>84</xdr:row>
      <xdr:rowOff>171450</xdr:rowOff>
    </xdr:to>
    <xdr:graphicFrame macro="">
      <xdr:nvGraphicFramePr>
        <xdr:cNvPr id="42" name="Diagram 41">
          <a:extLst>
            <a:ext uri="{FF2B5EF4-FFF2-40B4-BE49-F238E27FC236}">
              <a16:creationId xmlns="" xmlns:a16="http://schemas.microsoft.com/office/drawing/2014/main" id="{00000000-0008-0000-4700-00002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</xdr:col>
      <xdr:colOff>0</xdr:colOff>
      <xdr:row>86</xdr:row>
      <xdr:rowOff>0</xdr:rowOff>
    </xdr:from>
    <xdr:to>
      <xdr:col>11</xdr:col>
      <xdr:colOff>9525</xdr:colOff>
      <xdr:row>101</xdr:row>
      <xdr:rowOff>9525</xdr:rowOff>
    </xdr:to>
    <xdr:graphicFrame macro="">
      <xdr:nvGraphicFramePr>
        <xdr:cNvPr id="43" name="Diagram 42">
          <a:extLst>
            <a:ext uri="{FF2B5EF4-FFF2-40B4-BE49-F238E27FC236}">
              <a16:creationId xmlns="" xmlns:a16="http://schemas.microsoft.com/office/drawing/2014/main" id="{00000000-0008-0000-4700-00002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0</xdr:colOff>
      <xdr:row>104</xdr:row>
      <xdr:rowOff>0</xdr:rowOff>
    </xdr:from>
    <xdr:to>
      <xdr:col>9</xdr:col>
      <xdr:colOff>0</xdr:colOff>
      <xdr:row>119</xdr:row>
      <xdr:rowOff>0</xdr:rowOff>
    </xdr:to>
    <xdr:graphicFrame macro="">
      <xdr:nvGraphicFramePr>
        <xdr:cNvPr id="44" name="Diagram 43">
          <a:extLst>
            <a:ext uri="{FF2B5EF4-FFF2-40B4-BE49-F238E27FC236}">
              <a16:creationId xmlns="" xmlns:a16="http://schemas.microsoft.com/office/drawing/2014/main" id="{00000000-0008-0000-47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0</xdr:colOff>
      <xdr:row>86</xdr:row>
      <xdr:rowOff>0</xdr:rowOff>
    </xdr:from>
    <xdr:to>
      <xdr:col>20</xdr:col>
      <xdr:colOff>0</xdr:colOff>
      <xdr:row>100</xdr:row>
      <xdr:rowOff>180975</xdr:rowOff>
    </xdr:to>
    <xdr:graphicFrame macro="">
      <xdr:nvGraphicFramePr>
        <xdr:cNvPr id="51" name="Diagram 50">
          <a:extLst>
            <a:ext uri="{FF2B5EF4-FFF2-40B4-BE49-F238E27FC236}">
              <a16:creationId xmlns="" xmlns:a16="http://schemas.microsoft.com/office/drawing/2014/main" id="{00000000-0008-0000-4700-00003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581025</xdr:colOff>
      <xdr:row>103</xdr:row>
      <xdr:rowOff>180976</xdr:rowOff>
    </xdr:from>
    <xdr:to>
      <xdr:col>19</xdr:col>
      <xdr:colOff>571500</xdr:colOff>
      <xdr:row>118</xdr:row>
      <xdr:rowOff>180975</xdr:rowOff>
    </xdr:to>
    <xdr:graphicFrame macro="">
      <xdr:nvGraphicFramePr>
        <xdr:cNvPr id="53" name="Diagram 52">
          <a:extLst>
            <a:ext uri="{FF2B5EF4-FFF2-40B4-BE49-F238E27FC236}">
              <a16:creationId xmlns="" xmlns:a16="http://schemas.microsoft.com/office/drawing/2014/main" id="{00000000-0008-0000-4700-00003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</xdr:col>
      <xdr:colOff>0</xdr:colOff>
      <xdr:row>120</xdr:row>
      <xdr:rowOff>0</xdr:rowOff>
    </xdr:from>
    <xdr:to>
      <xdr:col>9</xdr:col>
      <xdr:colOff>0</xdr:colOff>
      <xdr:row>134</xdr:row>
      <xdr:rowOff>180975</xdr:rowOff>
    </xdr:to>
    <xdr:graphicFrame macro="">
      <xdr:nvGraphicFramePr>
        <xdr:cNvPr id="56" name="Diagram 55">
          <a:extLst>
            <a:ext uri="{FF2B5EF4-FFF2-40B4-BE49-F238E27FC236}">
              <a16:creationId xmlns="" xmlns:a16="http://schemas.microsoft.com/office/drawing/2014/main" id="{00000000-0008-0000-4700-00003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2</xdr:col>
      <xdr:colOff>0</xdr:colOff>
      <xdr:row>120</xdr:row>
      <xdr:rowOff>0</xdr:rowOff>
    </xdr:from>
    <xdr:to>
      <xdr:col>19</xdr:col>
      <xdr:colOff>600075</xdr:colOff>
      <xdr:row>134</xdr:row>
      <xdr:rowOff>180975</xdr:rowOff>
    </xdr:to>
    <xdr:graphicFrame macro="">
      <xdr:nvGraphicFramePr>
        <xdr:cNvPr id="58" name="Diagram 57">
          <a:extLst>
            <a:ext uri="{FF2B5EF4-FFF2-40B4-BE49-F238E27FC236}">
              <a16:creationId xmlns="" xmlns:a16="http://schemas.microsoft.com/office/drawing/2014/main" id="{00000000-0008-0000-4700-00003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136</xdr:row>
      <xdr:rowOff>0</xdr:rowOff>
    </xdr:from>
    <xdr:to>
      <xdr:col>9</xdr:col>
      <xdr:colOff>0</xdr:colOff>
      <xdr:row>151</xdr:row>
      <xdr:rowOff>9525</xdr:rowOff>
    </xdr:to>
    <xdr:graphicFrame macro="">
      <xdr:nvGraphicFramePr>
        <xdr:cNvPr id="59" name="Diagram 58">
          <a:extLst>
            <a:ext uri="{FF2B5EF4-FFF2-40B4-BE49-F238E27FC236}">
              <a16:creationId xmlns="" xmlns:a16="http://schemas.microsoft.com/office/drawing/2014/main" id="{00000000-0008-0000-47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0</xdr:colOff>
      <xdr:row>136</xdr:row>
      <xdr:rowOff>0</xdr:rowOff>
    </xdr:from>
    <xdr:to>
      <xdr:col>19</xdr:col>
      <xdr:colOff>600075</xdr:colOff>
      <xdr:row>150</xdr:row>
      <xdr:rowOff>180975</xdr:rowOff>
    </xdr:to>
    <xdr:graphicFrame macro="">
      <xdr:nvGraphicFramePr>
        <xdr:cNvPr id="60" name="Diagram 59">
          <a:extLst>
            <a:ext uri="{FF2B5EF4-FFF2-40B4-BE49-F238E27FC236}">
              <a16:creationId xmlns="" xmlns:a16="http://schemas.microsoft.com/office/drawing/2014/main" id="{00000000-0008-0000-4700-00003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2</xdr:col>
      <xdr:colOff>0</xdr:colOff>
      <xdr:row>70</xdr:row>
      <xdr:rowOff>0</xdr:rowOff>
    </xdr:from>
    <xdr:to>
      <xdr:col>20</xdr:col>
      <xdr:colOff>9525</xdr:colOff>
      <xdr:row>85</xdr:row>
      <xdr:rowOff>0</xdr:rowOff>
    </xdr:to>
    <xdr:graphicFrame macro="">
      <xdr:nvGraphicFramePr>
        <xdr:cNvPr id="63" name="Diagram 62">
          <a:extLst>
            <a:ext uri="{FF2B5EF4-FFF2-40B4-BE49-F238E27FC236}">
              <a16:creationId xmlns="" xmlns:a16="http://schemas.microsoft.com/office/drawing/2014/main" id="{00000000-0008-0000-4700-00003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12</xdr:col>
      <xdr:colOff>0</xdr:colOff>
      <xdr:row>36</xdr:row>
      <xdr:rowOff>0</xdr:rowOff>
    </xdr:from>
    <xdr:to>
      <xdr:col>20</xdr:col>
      <xdr:colOff>0</xdr:colOff>
      <xdr:row>51</xdr:row>
      <xdr:rowOff>0</xdr:rowOff>
    </xdr:to>
    <xdr:graphicFrame macro="">
      <xdr:nvGraphicFramePr>
        <xdr:cNvPr id="65" name="Diagram 64">
          <a:extLst>
            <a:ext uri="{FF2B5EF4-FFF2-40B4-BE49-F238E27FC236}">
              <a16:creationId xmlns="" xmlns:a16="http://schemas.microsoft.com/office/drawing/2014/main" id="{00000000-0008-0000-4700-00004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0</xdr:col>
      <xdr:colOff>609599</xdr:colOff>
      <xdr:row>36</xdr:row>
      <xdr:rowOff>0</xdr:rowOff>
    </xdr:from>
    <xdr:to>
      <xdr:col>10</xdr:col>
      <xdr:colOff>600074</xdr:colOff>
      <xdr:row>50</xdr:row>
      <xdr:rowOff>171450</xdr:rowOff>
    </xdr:to>
    <xdr:graphicFrame macro="">
      <xdr:nvGraphicFramePr>
        <xdr:cNvPr id="66" name="Diagram 65">
          <a:extLst>
            <a:ext uri="{FF2B5EF4-FFF2-40B4-BE49-F238E27FC236}">
              <a16:creationId xmlns="" xmlns:a16="http://schemas.microsoft.com/office/drawing/2014/main" id="{00000000-0008-0000-4700-00004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0</xdr:row>
      <xdr:rowOff>0</xdr:rowOff>
    </xdr:from>
    <xdr:to>
      <xdr:col>2</xdr:col>
      <xdr:colOff>2997200</xdr:colOff>
      <xdr:row>34</xdr:row>
      <xdr:rowOff>76200</xdr:rowOff>
    </xdr:to>
    <xdr:graphicFrame macro="">
      <xdr:nvGraphicFramePr>
        <xdr:cNvPr id="17" name="Diagram 2">
          <a:extLst>
            <a:ext uri="{FF2B5EF4-FFF2-40B4-BE49-F238E27FC236}">
              <a16:creationId xmlns="" xmlns:a16="http://schemas.microsoft.com/office/drawing/2014/main" id="{00000000-0008-0000-02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997201</xdr:colOff>
      <xdr:row>20</xdr:row>
      <xdr:rowOff>1060</xdr:rowOff>
    </xdr:from>
    <xdr:to>
      <xdr:col>8</xdr:col>
      <xdr:colOff>252186</xdr:colOff>
      <xdr:row>34</xdr:row>
      <xdr:rowOff>77260</xdr:rowOff>
    </xdr:to>
    <xdr:graphicFrame macro="">
      <xdr:nvGraphicFramePr>
        <xdr:cNvPr id="21" name="Diagram 3">
          <a:extLst>
            <a:ext uri="{FF2B5EF4-FFF2-40B4-BE49-F238E27FC236}">
              <a16:creationId xmlns="" xmlns:a16="http://schemas.microsoft.com/office/drawing/2014/main" id="{00000000-0008-0000-02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252186</xdr:colOff>
      <xdr:row>20</xdr:row>
      <xdr:rowOff>1060</xdr:rowOff>
    </xdr:from>
    <xdr:to>
      <xdr:col>14</xdr:col>
      <xdr:colOff>446314</xdr:colOff>
      <xdr:row>34</xdr:row>
      <xdr:rowOff>77260</xdr:rowOff>
    </xdr:to>
    <xdr:graphicFrame macro="">
      <xdr:nvGraphicFramePr>
        <xdr:cNvPr id="22" name="Diagram 4">
          <a:extLst>
            <a:ext uri="{FF2B5EF4-FFF2-40B4-BE49-F238E27FC236}">
              <a16:creationId xmlns="" xmlns:a16="http://schemas.microsoft.com/office/drawing/2014/main" id="{00000000-0008-0000-02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</xdr:row>
      <xdr:rowOff>105623</xdr:rowOff>
    </xdr:from>
    <xdr:to>
      <xdr:col>2</xdr:col>
      <xdr:colOff>2997200</xdr:colOff>
      <xdr:row>20</xdr:row>
      <xdr:rowOff>848</xdr:rowOff>
    </xdr:to>
    <xdr:graphicFrame macro="">
      <xdr:nvGraphicFramePr>
        <xdr:cNvPr id="23" name="Diagram 5">
          <a:extLst>
            <a:ext uri="{FF2B5EF4-FFF2-40B4-BE49-F238E27FC236}">
              <a16:creationId xmlns="" xmlns:a16="http://schemas.microsoft.com/office/drawing/2014/main" id="{00000000-0008-0000-02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997200</xdr:colOff>
      <xdr:row>5</xdr:row>
      <xdr:rowOff>105623</xdr:rowOff>
    </xdr:from>
    <xdr:to>
      <xdr:col>8</xdr:col>
      <xdr:colOff>252185</xdr:colOff>
      <xdr:row>19</xdr:row>
      <xdr:rowOff>181823</xdr:rowOff>
    </xdr:to>
    <xdr:graphicFrame macro="">
      <xdr:nvGraphicFramePr>
        <xdr:cNvPr id="24" name="Diagram 6">
          <a:extLst>
            <a:ext uri="{FF2B5EF4-FFF2-40B4-BE49-F238E27FC236}">
              <a16:creationId xmlns="" xmlns:a16="http://schemas.microsoft.com/office/drawing/2014/main" id="{00000000-0008-0000-02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252187</xdr:colOff>
      <xdr:row>5</xdr:row>
      <xdr:rowOff>105623</xdr:rowOff>
    </xdr:from>
    <xdr:to>
      <xdr:col>14</xdr:col>
      <xdr:colOff>446315</xdr:colOff>
      <xdr:row>19</xdr:row>
      <xdr:rowOff>181823</xdr:rowOff>
    </xdr:to>
    <xdr:graphicFrame macro="">
      <xdr:nvGraphicFramePr>
        <xdr:cNvPr id="25" name="Diagram 7">
          <a:extLst>
            <a:ext uri="{FF2B5EF4-FFF2-40B4-BE49-F238E27FC236}">
              <a16:creationId xmlns="" xmlns:a16="http://schemas.microsoft.com/office/drawing/2014/main" id="{00000000-0008-0000-0200-00001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0</xdr:colOff>
      <xdr:row>39</xdr:row>
      <xdr:rowOff>76200</xdr:rowOff>
    </xdr:from>
    <xdr:to>
      <xdr:col>2</xdr:col>
      <xdr:colOff>2997200</xdr:colOff>
      <xdr:row>53</xdr:row>
      <xdr:rowOff>152400</xdr:rowOff>
    </xdr:to>
    <xdr:graphicFrame macro="">
      <xdr:nvGraphicFramePr>
        <xdr:cNvPr id="29" name="Diagram 5">
          <a:extLst>
            <a:ext uri="{FF2B5EF4-FFF2-40B4-BE49-F238E27FC236}">
              <a16:creationId xmlns="" xmlns:a16="http://schemas.microsoft.com/office/drawing/2014/main" id="{00000000-0008-0000-02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2</xdr:col>
      <xdr:colOff>2997200</xdr:colOff>
      <xdr:row>39</xdr:row>
      <xdr:rowOff>76200</xdr:rowOff>
    </xdr:from>
    <xdr:to>
      <xdr:col>8</xdr:col>
      <xdr:colOff>252185</xdr:colOff>
      <xdr:row>53</xdr:row>
      <xdr:rowOff>152400</xdr:rowOff>
    </xdr:to>
    <xdr:graphicFrame macro="">
      <xdr:nvGraphicFramePr>
        <xdr:cNvPr id="30" name="Diagram 6">
          <a:extLst>
            <a:ext uri="{FF2B5EF4-FFF2-40B4-BE49-F238E27FC236}">
              <a16:creationId xmlns="" xmlns:a16="http://schemas.microsoft.com/office/drawing/2014/main" id="{00000000-0008-0000-02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52187</xdr:colOff>
      <xdr:row>39</xdr:row>
      <xdr:rowOff>76200</xdr:rowOff>
    </xdr:from>
    <xdr:to>
      <xdr:col>14</xdr:col>
      <xdr:colOff>446315</xdr:colOff>
      <xdr:row>53</xdr:row>
      <xdr:rowOff>152400</xdr:rowOff>
    </xdr:to>
    <xdr:graphicFrame macro="">
      <xdr:nvGraphicFramePr>
        <xdr:cNvPr id="31" name="Diagram 7">
          <a:extLst>
            <a:ext uri="{FF2B5EF4-FFF2-40B4-BE49-F238E27FC236}">
              <a16:creationId xmlns="" xmlns:a16="http://schemas.microsoft.com/office/drawing/2014/main" id="{00000000-0008-0000-0200-00001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0</xdr:col>
      <xdr:colOff>0</xdr:colOff>
      <xdr:row>53</xdr:row>
      <xdr:rowOff>160020</xdr:rowOff>
    </xdr:from>
    <xdr:to>
      <xdr:col>2</xdr:col>
      <xdr:colOff>2997200</xdr:colOff>
      <xdr:row>68</xdr:row>
      <xdr:rowOff>53340</xdr:rowOff>
    </xdr:to>
    <xdr:graphicFrame macro="">
      <xdr:nvGraphicFramePr>
        <xdr:cNvPr id="32" name="Diagram 5">
          <a:extLst>
            <a:ext uri="{FF2B5EF4-FFF2-40B4-BE49-F238E27FC236}">
              <a16:creationId xmlns="" xmlns:a16="http://schemas.microsoft.com/office/drawing/2014/main" id="{00000000-0008-0000-0200-00002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997200</xdr:colOff>
      <xdr:row>53</xdr:row>
      <xdr:rowOff>160020</xdr:rowOff>
    </xdr:from>
    <xdr:to>
      <xdr:col>8</xdr:col>
      <xdr:colOff>252185</xdr:colOff>
      <xdr:row>68</xdr:row>
      <xdr:rowOff>53340</xdr:rowOff>
    </xdr:to>
    <xdr:graphicFrame macro="">
      <xdr:nvGraphicFramePr>
        <xdr:cNvPr id="33" name="Diagram 6">
          <a:extLst>
            <a:ext uri="{FF2B5EF4-FFF2-40B4-BE49-F238E27FC236}">
              <a16:creationId xmlns="" xmlns:a16="http://schemas.microsoft.com/office/drawing/2014/main" id="{00000000-0008-0000-0200-00002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8</xdr:col>
      <xdr:colOff>252187</xdr:colOff>
      <xdr:row>53</xdr:row>
      <xdr:rowOff>160020</xdr:rowOff>
    </xdr:from>
    <xdr:to>
      <xdr:col>14</xdr:col>
      <xdr:colOff>446315</xdr:colOff>
      <xdr:row>68</xdr:row>
      <xdr:rowOff>53340</xdr:rowOff>
    </xdr:to>
    <xdr:graphicFrame macro="">
      <xdr:nvGraphicFramePr>
        <xdr:cNvPr id="34" name="Diagram 7">
          <a:extLst>
            <a:ext uri="{FF2B5EF4-FFF2-40B4-BE49-F238E27FC236}">
              <a16:creationId xmlns="" xmlns:a16="http://schemas.microsoft.com/office/drawing/2014/main" id="{00000000-0008-0000-02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0</xdr:col>
      <xdr:colOff>0</xdr:colOff>
      <xdr:row>68</xdr:row>
      <xdr:rowOff>38100</xdr:rowOff>
    </xdr:from>
    <xdr:to>
      <xdr:col>2</xdr:col>
      <xdr:colOff>2997200</xdr:colOff>
      <xdr:row>82</xdr:row>
      <xdr:rowOff>114300</xdr:rowOff>
    </xdr:to>
    <xdr:graphicFrame macro="">
      <xdr:nvGraphicFramePr>
        <xdr:cNvPr id="35" name="Diagram 5">
          <a:extLst>
            <a:ext uri="{FF2B5EF4-FFF2-40B4-BE49-F238E27FC236}">
              <a16:creationId xmlns="" xmlns:a16="http://schemas.microsoft.com/office/drawing/2014/main" id="{00000000-0008-0000-02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2</xdr:col>
      <xdr:colOff>2997200</xdr:colOff>
      <xdr:row>68</xdr:row>
      <xdr:rowOff>38100</xdr:rowOff>
    </xdr:from>
    <xdr:to>
      <xdr:col>8</xdr:col>
      <xdr:colOff>252185</xdr:colOff>
      <xdr:row>82</xdr:row>
      <xdr:rowOff>114300</xdr:rowOff>
    </xdr:to>
    <xdr:graphicFrame macro="">
      <xdr:nvGraphicFramePr>
        <xdr:cNvPr id="36" name="Diagram 6">
          <a:extLst>
            <a:ext uri="{FF2B5EF4-FFF2-40B4-BE49-F238E27FC236}">
              <a16:creationId xmlns="" xmlns:a16="http://schemas.microsoft.com/office/drawing/2014/main" id="{00000000-0008-0000-02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0</xdr:col>
      <xdr:colOff>0</xdr:colOff>
      <xdr:row>88</xdr:row>
      <xdr:rowOff>0</xdr:rowOff>
    </xdr:from>
    <xdr:to>
      <xdr:col>2</xdr:col>
      <xdr:colOff>2997200</xdr:colOff>
      <xdr:row>102</xdr:row>
      <xdr:rowOff>76200</xdr:rowOff>
    </xdr:to>
    <xdr:graphicFrame macro="">
      <xdr:nvGraphicFramePr>
        <xdr:cNvPr id="44" name="Diagram 5">
          <a:extLst>
            <a:ext uri="{FF2B5EF4-FFF2-40B4-BE49-F238E27FC236}">
              <a16:creationId xmlns="" xmlns:a16="http://schemas.microsoft.com/office/drawing/2014/main" id="{00000000-0008-0000-0200-00002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</xdr:col>
      <xdr:colOff>2997200</xdr:colOff>
      <xdr:row>88</xdr:row>
      <xdr:rowOff>0</xdr:rowOff>
    </xdr:from>
    <xdr:to>
      <xdr:col>8</xdr:col>
      <xdr:colOff>252185</xdr:colOff>
      <xdr:row>102</xdr:row>
      <xdr:rowOff>76200</xdr:rowOff>
    </xdr:to>
    <xdr:graphicFrame macro="">
      <xdr:nvGraphicFramePr>
        <xdr:cNvPr id="45" name="Diagram 6">
          <a:extLst>
            <a:ext uri="{FF2B5EF4-FFF2-40B4-BE49-F238E27FC236}">
              <a16:creationId xmlns="" xmlns:a16="http://schemas.microsoft.com/office/drawing/2014/main" id="{00000000-0008-0000-0200-00002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8</xdr:col>
      <xdr:colOff>252187</xdr:colOff>
      <xdr:row>88</xdr:row>
      <xdr:rowOff>0</xdr:rowOff>
    </xdr:from>
    <xdr:to>
      <xdr:col>14</xdr:col>
      <xdr:colOff>446315</xdr:colOff>
      <xdr:row>102</xdr:row>
      <xdr:rowOff>76200</xdr:rowOff>
    </xdr:to>
    <xdr:graphicFrame macro="">
      <xdr:nvGraphicFramePr>
        <xdr:cNvPr id="46" name="Diagram 7">
          <a:extLst>
            <a:ext uri="{FF2B5EF4-FFF2-40B4-BE49-F238E27FC236}">
              <a16:creationId xmlns="" xmlns:a16="http://schemas.microsoft.com/office/drawing/2014/main" id="{00000000-0008-0000-0200-00002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 editAs="oneCell">
    <xdr:from>
      <xdr:col>3</xdr:col>
      <xdr:colOff>438150</xdr:colOff>
      <xdr:row>2</xdr:row>
      <xdr:rowOff>85725</xdr:rowOff>
    </xdr:from>
    <xdr:to>
      <xdr:col>8</xdr:col>
      <xdr:colOff>37865</xdr:colOff>
      <xdr:row>4</xdr:row>
      <xdr:rowOff>30531</xdr:rowOff>
    </xdr:to>
    <xdr:pic>
      <xdr:nvPicPr>
        <xdr:cNvPr id="26" name="Picture 25">
          <a:extLst>
            <a:ext uri="{FF2B5EF4-FFF2-40B4-BE49-F238E27FC236}">
              <a16:creationId xmlns="" xmlns:a16="http://schemas.microsoft.com/office/drawing/2014/main" id="{00000000-0008-0000-02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4495800" y="542925"/>
          <a:ext cx="2790590" cy="325806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599</xdr:colOff>
      <xdr:row>17</xdr:row>
      <xdr:rowOff>190499</xdr:rowOff>
    </xdr:from>
    <xdr:to>
      <xdr:col>13</xdr:col>
      <xdr:colOff>600074</xdr:colOff>
      <xdr:row>33</xdr:row>
      <xdr:rowOff>9524</xdr:rowOff>
    </xdr:to>
    <xdr:graphicFrame macro="">
      <xdr:nvGraphicFramePr>
        <xdr:cNvPr id="4" name="Diagram 3">
          <a:extLst>
            <a:ext uri="{FF2B5EF4-FFF2-40B4-BE49-F238E27FC236}">
              <a16:creationId xmlns="" xmlns:a16="http://schemas.microsoft.com/office/drawing/2014/main" id="{00000000-0008-0000-4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</xdr:colOff>
      <xdr:row>53</xdr:row>
      <xdr:rowOff>0</xdr:rowOff>
    </xdr:from>
    <xdr:to>
      <xdr:col>13</xdr:col>
      <xdr:colOff>600075</xdr:colOff>
      <xdr:row>67</xdr:row>
      <xdr:rowOff>180975</xdr:rowOff>
    </xdr:to>
    <xdr:graphicFrame macro="">
      <xdr:nvGraphicFramePr>
        <xdr:cNvPr id="7" name="Diagram 6">
          <a:extLst>
            <a:ext uri="{FF2B5EF4-FFF2-40B4-BE49-F238E27FC236}">
              <a16:creationId xmlns="" xmlns:a16="http://schemas.microsoft.com/office/drawing/2014/main" id="{00000000-0008-0000-4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0</xdr:colOff>
      <xdr:row>160</xdr:row>
      <xdr:rowOff>0</xdr:rowOff>
    </xdr:from>
    <xdr:to>
      <xdr:col>14</xdr:col>
      <xdr:colOff>9525</xdr:colOff>
      <xdr:row>175</xdr:row>
      <xdr:rowOff>0</xdr:rowOff>
    </xdr:to>
    <xdr:graphicFrame macro="">
      <xdr:nvGraphicFramePr>
        <xdr:cNvPr id="10" name="Diagram 9">
          <a:extLst>
            <a:ext uri="{FF2B5EF4-FFF2-40B4-BE49-F238E27FC236}">
              <a16:creationId xmlns="" xmlns:a16="http://schemas.microsoft.com/office/drawing/2014/main" id="{00000000-0008-0000-49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0</xdr:colOff>
      <xdr:row>195</xdr:row>
      <xdr:rowOff>190499</xdr:rowOff>
    </xdr:from>
    <xdr:to>
      <xdr:col>14</xdr:col>
      <xdr:colOff>0</xdr:colOff>
      <xdr:row>210</xdr:row>
      <xdr:rowOff>180974</xdr:rowOff>
    </xdr:to>
    <xdr:graphicFrame macro="">
      <xdr:nvGraphicFramePr>
        <xdr:cNvPr id="12" name="Diagram 11">
          <a:extLst>
            <a:ext uri="{FF2B5EF4-FFF2-40B4-BE49-F238E27FC236}">
              <a16:creationId xmlns="" xmlns:a16="http://schemas.microsoft.com/office/drawing/2014/main" id="{00000000-0008-0000-49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0</xdr:colOff>
      <xdr:row>18</xdr:row>
      <xdr:rowOff>0</xdr:rowOff>
    </xdr:from>
    <xdr:to>
      <xdr:col>24</xdr:col>
      <xdr:colOff>600075</xdr:colOff>
      <xdr:row>33</xdr:row>
      <xdr:rowOff>9525</xdr:rowOff>
    </xdr:to>
    <xdr:graphicFrame macro="">
      <xdr:nvGraphicFramePr>
        <xdr:cNvPr id="13" name="Diagram 12">
          <a:extLst>
            <a:ext uri="{FF2B5EF4-FFF2-40B4-BE49-F238E27FC236}">
              <a16:creationId xmlns="" xmlns:a16="http://schemas.microsoft.com/office/drawing/2014/main" id="{00000000-0008-0000-49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0</xdr:colOff>
      <xdr:row>53</xdr:row>
      <xdr:rowOff>0</xdr:rowOff>
    </xdr:from>
    <xdr:to>
      <xdr:col>24</xdr:col>
      <xdr:colOff>600074</xdr:colOff>
      <xdr:row>67</xdr:row>
      <xdr:rowOff>180975</xdr:rowOff>
    </xdr:to>
    <xdr:graphicFrame macro="">
      <xdr:nvGraphicFramePr>
        <xdr:cNvPr id="14" name="Diagram 13">
          <a:extLst>
            <a:ext uri="{FF2B5EF4-FFF2-40B4-BE49-F238E27FC236}">
              <a16:creationId xmlns="" xmlns:a16="http://schemas.microsoft.com/office/drawing/2014/main" id="{00000000-0008-0000-49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5</xdr:col>
      <xdr:colOff>0</xdr:colOff>
      <xdr:row>160</xdr:row>
      <xdr:rowOff>0</xdr:rowOff>
    </xdr:from>
    <xdr:to>
      <xdr:col>25</xdr:col>
      <xdr:colOff>9525</xdr:colOff>
      <xdr:row>175</xdr:row>
      <xdr:rowOff>0</xdr:rowOff>
    </xdr:to>
    <xdr:graphicFrame macro="">
      <xdr:nvGraphicFramePr>
        <xdr:cNvPr id="15" name="Diagram 14">
          <a:extLst>
            <a:ext uri="{FF2B5EF4-FFF2-40B4-BE49-F238E27FC236}">
              <a16:creationId xmlns="" xmlns:a16="http://schemas.microsoft.com/office/drawing/2014/main" id="{00000000-0008-0000-4900-00000F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5</xdr:col>
      <xdr:colOff>0</xdr:colOff>
      <xdr:row>196</xdr:row>
      <xdr:rowOff>0</xdr:rowOff>
    </xdr:from>
    <xdr:to>
      <xdr:col>25</xdr:col>
      <xdr:colOff>0</xdr:colOff>
      <xdr:row>210</xdr:row>
      <xdr:rowOff>180975</xdr:rowOff>
    </xdr:to>
    <xdr:graphicFrame macro="">
      <xdr:nvGraphicFramePr>
        <xdr:cNvPr id="16" name="Diagram 15">
          <a:extLst>
            <a:ext uri="{FF2B5EF4-FFF2-40B4-BE49-F238E27FC236}">
              <a16:creationId xmlns="" xmlns:a16="http://schemas.microsoft.com/office/drawing/2014/main" id="{00000000-0008-0000-49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6</xdr:col>
      <xdr:colOff>0</xdr:colOff>
      <xdr:row>18</xdr:row>
      <xdr:rowOff>0</xdr:rowOff>
    </xdr:from>
    <xdr:to>
      <xdr:col>35</xdr:col>
      <xdr:colOff>600075</xdr:colOff>
      <xdr:row>33</xdr:row>
      <xdr:rowOff>9525</xdr:rowOff>
    </xdr:to>
    <xdr:graphicFrame macro="">
      <xdr:nvGraphicFramePr>
        <xdr:cNvPr id="17" name="Diagram 16">
          <a:extLst>
            <a:ext uri="{FF2B5EF4-FFF2-40B4-BE49-F238E27FC236}">
              <a16:creationId xmlns="" xmlns:a16="http://schemas.microsoft.com/office/drawing/2014/main" id="{00000000-0008-0000-4900-000011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6</xdr:col>
      <xdr:colOff>0</xdr:colOff>
      <xdr:row>53</xdr:row>
      <xdr:rowOff>0</xdr:rowOff>
    </xdr:from>
    <xdr:to>
      <xdr:col>35</xdr:col>
      <xdr:colOff>600074</xdr:colOff>
      <xdr:row>67</xdr:row>
      <xdr:rowOff>180975</xdr:rowOff>
    </xdr:to>
    <xdr:graphicFrame macro="">
      <xdr:nvGraphicFramePr>
        <xdr:cNvPr id="18" name="Diagram 17">
          <a:extLst>
            <a:ext uri="{FF2B5EF4-FFF2-40B4-BE49-F238E27FC236}">
              <a16:creationId xmlns="" xmlns:a16="http://schemas.microsoft.com/office/drawing/2014/main" id="{00000000-0008-0000-4900-00001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6</xdr:col>
      <xdr:colOff>0</xdr:colOff>
      <xdr:row>160</xdr:row>
      <xdr:rowOff>0</xdr:rowOff>
    </xdr:from>
    <xdr:to>
      <xdr:col>36</xdr:col>
      <xdr:colOff>9525</xdr:colOff>
      <xdr:row>175</xdr:row>
      <xdr:rowOff>0</xdr:rowOff>
    </xdr:to>
    <xdr:graphicFrame macro="">
      <xdr:nvGraphicFramePr>
        <xdr:cNvPr id="19" name="Diagram 18">
          <a:extLst>
            <a:ext uri="{FF2B5EF4-FFF2-40B4-BE49-F238E27FC236}">
              <a16:creationId xmlns="" xmlns:a16="http://schemas.microsoft.com/office/drawing/2014/main" id="{00000000-0008-0000-49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6</xdr:col>
      <xdr:colOff>0</xdr:colOff>
      <xdr:row>196</xdr:row>
      <xdr:rowOff>0</xdr:rowOff>
    </xdr:from>
    <xdr:to>
      <xdr:col>36</xdr:col>
      <xdr:colOff>0</xdr:colOff>
      <xdr:row>210</xdr:row>
      <xdr:rowOff>180975</xdr:rowOff>
    </xdr:to>
    <xdr:graphicFrame macro="">
      <xdr:nvGraphicFramePr>
        <xdr:cNvPr id="20" name="Diagram 19">
          <a:extLst>
            <a:ext uri="{FF2B5EF4-FFF2-40B4-BE49-F238E27FC236}">
              <a16:creationId xmlns="" xmlns:a16="http://schemas.microsoft.com/office/drawing/2014/main" id="{00000000-0008-0000-49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37</xdr:col>
      <xdr:colOff>0</xdr:colOff>
      <xdr:row>196</xdr:row>
      <xdr:rowOff>0</xdr:rowOff>
    </xdr:from>
    <xdr:to>
      <xdr:col>47</xdr:col>
      <xdr:colOff>0</xdr:colOff>
      <xdr:row>210</xdr:row>
      <xdr:rowOff>180975</xdr:rowOff>
    </xdr:to>
    <xdr:graphicFrame macro="">
      <xdr:nvGraphicFramePr>
        <xdr:cNvPr id="21" name="Diagram 20">
          <a:extLst>
            <a:ext uri="{FF2B5EF4-FFF2-40B4-BE49-F238E27FC236}">
              <a16:creationId xmlns="" xmlns:a16="http://schemas.microsoft.com/office/drawing/2014/main" id="{00000000-0008-0000-4900-00001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37</xdr:col>
      <xdr:colOff>0</xdr:colOff>
      <xdr:row>160</xdr:row>
      <xdr:rowOff>0</xdr:rowOff>
    </xdr:from>
    <xdr:to>
      <xdr:col>47</xdr:col>
      <xdr:colOff>9525</xdr:colOff>
      <xdr:row>175</xdr:row>
      <xdr:rowOff>0</xdr:rowOff>
    </xdr:to>
    <xdr:graphicFrame macro="">
      <xdr:nvGraphicFramePr>
        <xdr:cNvPr id="22" name="Diagram 21">
          <a:extLst>
            <a:ext uri="{FF2B5EF4-FFF2-40B4-BE49-F238E27FC236}">
              <a16:creationId xmlns="" xmlns:a16="http://schemas.microsoft.com/office/drawing/2014/main" id="{00000000-0008-0000-4900-00001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7</xdr:col>
      <xdr:colOff>0</xdr:colOff>
      <xdr:row>53</xdr:row>
      <xdr:rowOff>0</xdr:rowOff>
    </xdr:from>
    <xdr:to>
      <xdr:col>46</xdr:col>
      <xdr:colOff>600074</xdr:colOff>
      <xdr:row>67</xdr:row>
      <xdr:rowOff>180975</xdr:rowOff>
    </xdr:to>
    <xdr:graphicFrame macro="">
      <xdr:nvGraphicFramePr>
        <xdr:cNvPr id="23" name="Diagram 22">
          <a:extLst>
            <a:ext uri="{FF2B5EF4-FFF2-40B4-BE49-F238E27FC236}">
              <a16:creationId xmlns="" xmlns:a16="http://schemas.microsoft.com/office/drawing/2014/main" id="{00000000-0008-0000-49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37</xdr:col>
      <xdr:colOff>0</xdr:colOff>
      <xdr:row>18</xdr:row>
      <xdr:rowOff>0</xdr:rowOff>
    </xdr:from>
    <xdr:to>
      <xdr:col>46</xdr:col>
      <xdr:colOff>600075</xdr:colOff>
      <xdr:row>33</xdr:row>
      <xdr:rowOff>9525</xdr:rowOff>
    </xdr:to>
    <xdr:graphicFrame macro="">
      <xdr:nvGraphicFramePr>
        <xdr:cNvPr id="24" name="Diagram 23">
          <a:extLst>
            <a:ext uri="{FF2B5EF4-FFF2-40B4-BE49-F238E27FC236}">
              <a16:creationId xmlns="" xmlns:a16="http://schemas.microsoft.com/office/drawing/2014/main" id="{00000000-0008-0000-4900-00001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5</xdr:col>
      <xdr:colOff>0</xdr:colOff>
      <xdr:row>88</xdr:row>
      <xdr:rowOff>0</xdr:rowOff>
    </xdr:from>
    <xdr:to>
      <xdr:col>14</xdr:col>
      <xdr:colOff>604309</xdr:colOff>
      <xdr:row>103</xdr:row>
      <xdr:rowOff>9525</xdr:rowOff>
    </xdr:to>
    <xdr:graphicFrame macro="">
      <xdr:nvGraphicFramePr>
        <xdr:cNvPr id="26" name="Diagram 25">
          <a:extLst>
            <a:ext uri="{FF2B5EF4-FFF2-40B4-BE49-F238E27FC236}">
              <a16:creationId xmlns="" xmlns:a16="http://schemas.microsoft.com/office/drawing/2014/main" id="{00000000-0008-0000-4900-00001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6</xdr:col>
      <xdr:colOff>0</xdr:colOff>
      <xdr:row>88</xdr:row>
      <xdr:rowOff>0</xdr:rowOff>
    </xdr:from>
    <xdr:to>
      <xdr:col>25</xdr:col>
      <xdr:colOff>600075</xdr:colOff>
      <xdr:row>103</xdr:row>
      <xdr:rowOff>9525</xdr:rowOff>
    </xdr:to>
    <xdr:graphicFrame macro="">
      <xdr:nvGraphicFramePr>
        <xdr:cNvPr id="34" name="Diagram 33">
          <a:extLst>
            <a:ext uri="{FF2B5EF4-FFF2-40B4-BE49-F238E27FC236}">
              <a16:creationId xmlns="" xmlns:a16="http://schemas.microsoft.com/office/drawing/2014/main" id="{00000000-0008-0000-4900-00002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27</xdr:col>
      <xdr:colOff>0</xdr:colOff>
      <xdr:row>88</xdr:row>
      <xdr:rowOff>0</xdr:rowOff>
    </xdr:from>
    <xdr:to>
      <xdr:col>36</xdr:col>
      <xdr:colOff>600075</xdr:colOff>
      <xdr:row>103</xdr:row>
      <xdr:rowOff>9525</xdr:rowOff>
    </xdr:to>
    <xdr:graphicFrame macro="">
      <xdr:nvGraphicFramePr>
        <xdr:cNvPr id="35" name="Diagram 34">
          <a:extLst>
            <a:ext uri="{FF2B5EF4-FFF2-40B4-BE49-F238E27FC236}">
              <a16:creationId xmlns="" xmlns:a16="http://schemas.microsoft.com/office/drawing/2014/main" id="{00000000-0008-0000-4900-00002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5</xdr:col>
      <xdr:colOff>0</xdr:colOff>
      <xdr:row>123</xdr:row>
      <xdr:rowOff>0</xdr:rowOff>
    </xdr:from>
    <xdr:to>
      <xdr:col>14</xdr:col>
      <xdr:colOff>604309</xdr:colOff>
      <xdr:row>138</xdr:row>
      <xdr:rowOff>9525</xdr:rowOff>
    </xdr:to>
    <xdr:graphicFrame macro="">
      <xdr:nvGraphicFramePr>
        <xdr:cNvPr id="36" name="Diagram 35">
          <a:extLst>
            <a:ext uri="{FF2B5EF4-FFF2-40B4-BE49-F238E27FC236}">
              <a16:creationId xmlns="" xmlns:a16="http://schemas.microsoft.com/office/drawing/2014/main" id="{00000000-0008-0000-4900-00002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16</xdr:col>
      <xdr:colOff>0</xdr:colOff>
      <xdr:row>123</xdr:row>
      <xdr:rowOff>0</xdr:rowOff>
    </xdr:from>
    <xdr:to>
      <xdr:col>25</xdr:col>
      <xdr:colOff>600075</xdr:colOff>
      <xdr:row>138</xdr:row>
      <xdr:rowOff>9525</xdr:rowOff>
    </xdr:to>
    <xdr:graphicFrame macro="">
      <xdr:nvGraphicFramePr>
        <xdr:cNvPr id="37" name="Diagram 36">
          <a:extLst>
            <a:ext uri="{FF2B5EF4-FFF2-40B4-BE49-F238E27FC236}">
              <a16:creationId xmlns="" xmlns:a16="http://schemas.microsoft.com/office/drawing/2014/main" id="{00000000-0008-0000-4900-00002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27</xdr:col>
      <xdr:colOff>0</xdr:colOff>
      <xdr:row>123</xdr:row>
      <xdr:rowOff>0</xdr:rowOff>
    </xdr:from>
    <xdr:to>
      <xdr:col>36</xdr:col>
      <xdr:colOff>600075</xdr:colOff>
      <xdr:row>138</xdr:row>
      <xdr:rowOff>9525</xdr:rowOff>
    </xdr:to>
    <xdr:graphicFrame macro="">
      <xdr:nvGraphicFramePr>
        <xdr:cNvPr id="38" name="Diagram 37">
          <a:extLst>
            <a:ext uri="{FF2B5EF4-FFF2-40B4-BE49-F238E27FC236}">
              <a16:creationId xmlns="" xmlns:a16="http://schemas.microsoft.com/office/drawing/2014/main" id="{00000000-0008-0000-4900-00002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2"/>
        </a:graphicData>
      </a:graphic>
    </xdr:graphicFrame>
    <xdr:clientData/>
  </xdr:twoCellAnchor>
  <xdr:twoCellAnchor>
    <xdr:from>
      <xdr:col>38</xdr:col>
      <xdr:colOff>0</xdr:colOff>
      <xdr:row>88</xdr:row>
      <xdr:rowOff>0</xdr:rowOff>
    </xdr:from>
    <xdr:to>
      <xdr:col>47</xdr:col>
      <xdr:colOff>600075</xdr:colOff>
      <xdr:row>103</xdr:row>
      <xdr:rowOff>9525</xdr:rowOff>
    </xdr:to>
    <xdr:graphicFrame macro="">
      <xdr:nvGraphicFramePr>
        <xdr:cNvPr id="39" name="Diagram 38">
          <a:extLst>
            <a:ext uri="{FF2B5EF4-FFF2-40B4-BE49-F238E27FC236}">
              <a16:creationId xmlns="" xmlns:a16="http://schemas.microsoft.com/office/drawing/2014/main" id="{00000000-0008-0000-4900-00002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3"/>
        </a:graphicData>
      </a:graphic>
    </xdr:graphicFrame>
    <xdr:clientData/>
  </xdr:twoCellAnchor>
  <xdr:twoCellAnchor>
    <xdr:from>
      <xdr:col>38</xdr:col>
      <xdr:colOff>0</xdr:colOff>
      <xdr:row>123</xdr:row>
      <xdr:rowOff>0</xdr:rowOff>
    </xdr:from>
    <xdr:to>
      <xdr:col>47</xdr:col>
      <xdr:colOff>600075</xdr:colOff>
      <xdr:row>138</xdr:row>
      <xdr:rowOff>9525</xdr:rowOff>
    </xdr:to>
    <xdr:graphicFrame macro="">
      <xdr:nvGraphicFramePr>
        <xdr:cNvPr id="40" name="Diagram 39">
          <a:extLst>
            <a:ext uri="{FF2B5EF4-FFF2-40B4-BE49-F238E27FC236}">
              <a16:creationId xmlns="" xmlns:a16="http://schemas.microsoft.com/office/drawing/2014/main" id="{00000000-0008-0000-4900-00002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4"/>
        </a:graphicData>
      </a:graphic>
    </xdr:graphicFrame>
    <xdr:clientData/>
  </xdr:twoCellAnchor>
  <xdr:twoCellAnchor>
    <xdr:from>
      <xdr:col>4</xdr:col>
      <xdr:colOff>0</xdr:colOff>
      <xdr:row>212</xdr:row>
      <xdr:rowOff>0</xdr:rowOff>
    </xdr:from>
    <xdr:to>
      <xdr:col>14</xdr:col>
      <xdr:colOff>0</xdr:colOff>
      <xdr:row>226</xdr:row>
      <xdr:rowOff>180975</xdr:rowOff>
    </xdr:to>
    <xdr:graphicFrame macro="">
      <xdr:nvGraphicFramePr>
        <xdr:cNvPr id="27" name="Diagram 26">
          <a:extLst>
            <a:ext uri="{FF2B5EF4-FFF2-40B4-BE49-F238E27FC236}">
              <a16:creationId xmlns="" xmlns:a16="http://schemas.microsoft.com/office/drawing/2014/main" id="{00000000-0008-0000-4900-00001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5"/>
        </a:graphicData>
      </a:graphic>
    </xdr:graphicFrame>
    <xdr:clientData/>
  </xdr:twoCellAnchor>
  <xdr:twoCellAnchor>
    <xdr:from>
      <xdr:col>15</xdr:col>
      <xdr:colOff>0</xdr:colOff>
      <xdr:row>212</xdr:row>
      <xdr:rowOff>0</xdr:rowOff>
    </xdr:from>
    <xdr:to>
      <xdr:col>25</xdr:col>
      <xdr:colOff>0</xdr:colOff>
      <xdr:row>226</xdr:row>
      <xdr:rowOff>180975</xdr:rowOff>
    </xdr:to>
    <xdr:graphicFrame macro="">
      <xdr:nvGraphicFramePr>
        <xdr:cNvPr id="28" name="Diagram 27">
          <a:extLst>
            <a:ext uri="{FF2B5EF4-FFF2-40B4-BE49-F238E27FC236}">
              <a16:creationId xmlns="" xmlns:a16="http://schemas.microsoft.com/office/drawing/2014/main" id="{00000000-0008-0000-4900-00001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6"/>
        </a:graphicData>
      </a:graphic>
    </xdr:graphicFrame>
    <xdr:clientData/>
  </xdr:twoCellAnchor>
  <xdr:twoCellAnchor>
    <xdr:from>
      <xdr:col>26</xdr:col>
      <xdr:colOff>0</xdr:colOff>
      <xdr:row>212</xdr:row>
      <xdr:rowOff>0</xdr:rowOff>
    </xdr:from>
    <xdr:to>
      <xdr:col>36</xdr:col>
      <xdr:colOff>0</xdr:colOff>
      <xdr:row>226</xdr:row>
      <xdr:rowOff>180975</xdr:rowOff>
    </xdr:to>
    <xdr:graphicFrame macro="">
      <xdr:nvGraphicFramePr>
        <xdr:cNvPr id="29" name="Diagram 28">
          <a:extLst>
            <a:ext uri="{FF2B5EF4-FFF2-40B4-BE49-F238E27FC236}">
              <a16:creationId xmlns="" xmlns:a16="http://schemas.microsoft.com/office/drawing/2014/main" id="{00000000-0008-0000-4900-00001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7"/>
        </a:graphicData>
      </a:graphic>
    </xdr:graphicFrame>
    <xdr:clientData/>
  </xdr:twoCellAnchor>
  <xdr:twoCellAnchor>
    <xdr:from>
      <xdr:col>37</xdr:col>
      <xdr:colOff>0</xdr:colOff>
      <xdr:row>212</xdr:row>
      <xdr:rowOff>0</xdr:rowOff>
    </xdr:from>
    <xdr:to>
      <xdr:col>47</xdr:col>
      <xdr:colOff>0</xdr:colOff>
      <xdr:row>226</xdr:row>
      <xdr:rowOff>180975</xdr:rowOff>
    </xdr:to>
    <xdr:graphicFrame macro="">
      <xdr:nvGraphicFramePr>
        <xdr:cNvPr id="30" name="Diagram 29">
          <a:extLst>
            <a:ext uri="{FF2B5EF4-FFF2-40B4-BE49-F238E27FC236}">
              <a16:creationId xmlns="" xmlns:a16="http://schemas.microsoft.com/office/drawing/2014/main" id="{00000000-0008-0000-4900-00001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8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181599</xdr:colOff>
      <xdr:row>75</xdr:row>
      <xdr:rowOff>0</xdr:rowOff>
    </xdr:from>
    <xdr:to>
      <xdr:col>10</xdr:col>
      <xdr:colOff>28574</xdr:colOff>
      <xdr:row>91</xdr:row>
      <xdr:rowOff>109537</xdr:rowOff>
    </xdr:to>
    <xdr:graphicFrame macro="">
      <xdr:nvGraphicFramePr>
        <xdr:cNvPr id="2" name="Diagram 1">
          <a:extLst>
            <a:ext uri="{FF2B5EF4-FFF2-40B4-BE49-F238E27FC236}">
              <a16:creationId xmlns=""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609599</xdr:colOff>
      <xdr:row>75</xdr:row>
      <xdr:rowOff>0</xdr:rowOff>
    </xdr:from>
    <xdr:to>
      <xdr:col>23</xdr:col>
      <xdr:colOff>9524</xdr:colOff>
      <xdr:row>94</xdr:row>
      <xdr:rowOff>0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4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667124</xdr:colOff>
      <xdr:row>96</xdr:row>
      <xdr:rowOff>152399</xdr:rowOff>
    </xdr:from>
    <xdr:to>
      <xdr:col>9</xdr:col>
      <xdr:colOff>609599</xdr:colOff>
      <xdr:row>112</xdr:row>
      <xdr:rowOff>161924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4A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97</xdr:row>
      <xdr:rowOff>0</xdr:rowOff>
    </xdr:from>
    <xdr:to>
      <xdr:col>20</xdr:col>
      <xdr:colOff>0</xdr:colOff>
      <xdr:row>113</xdr:row>
      <xdr:rowOff>9525</xdr:rowOff>
    </xdr:to>
    <xdr:graphicFrame macro="">
      <xdr:nvGraphicFramePr>
        <xdr:cNvPr id="5" name="Diagram 4">
          <a:extLst>
            <a:ext uri="{FF2B5EF4-FFF2-40B4-BE49-F238E27FC236}">
              <a16:creationId xmlns="" xmlns:a16="http://schemas.microsoft.com/office/drawing/2014/main" id="{00000000-0008-0000-4A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3542</cdr:x>
      <cdr:y>0.60243</cdr:y>
    </cdr:from>
    <cdr:to>
      <cdr:x>0.44167</cdr:x>
      <cdr:y>0.762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CFA2FB97-1071-42D7-A921-99AF86557367}"/>
            </a:ext>
          </a:extLst>
        </cdr:cNvPr>
        <cdr:cNvSpPr txBox="1"/>
      </cdr:nvSpPr>
      <cdr:spPr>
        <a:xfrm xmlns:a="http://schemas.openxmlformats.org/drawingml/2006/main">
          <a:off x="1533525" y="1652588"/>
          <a:ext cx="485775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4495</cdr:x>
      <cdr:y>0.43624</cdr:y>
    </cdr:from>
    <cdr:to>
      <cdr:x>0.3012</cdr:x>
      <cdr:y>0.52651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="" xmlns:a16="http://schemas.microsoft.com/office/drawing/2014/main" id="{5232D01B-4B22-40BF-AA6D-65D35D7289F9}"/>
            </a:ext>
          </a:extLst>
        </cdr:cNvPr>
        <cdr:cNvSpPr txBox="1"/>
      </cdr:nvSpPr>
      <cdr:spPr>
        <a:xfrm xmlns:a="http://schemas.openxmlformats.org/drawingml/2006/main">
          <a:off x="1350902" y="1377445"/>
          <a:ext cx="310217" cy="28503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8.</a:t>
          </a:r>
          <a:endParaRPr lang="en-US" sz="1400"/>
        </a:p>
      </cdr:txBody>
    </cdr:sp>
  </cdr:relSizeAnchor>
  <cdr:relSizeAnchor xmlns:cdr="http://schemas.openxmlformats.org/drawingml/2006/chartDrawing">
    <cdr:from>
      <cdr:x>0.78957</cdr:x>
      <cdr:y>0.07281</cdr:y>
    </cdr:from>
    <cdr:to>
      <cdr:x>0.84582</cdr:x>
      <cdr:y>0.16309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DED64776-570A-45DC-B583-540AD60FECEA}"/>
            </a:ext>
          </a:extLst>
        </cdr:cNvPr>
        <cdr:cNvSpPr txBox="1"/>
      </cdr:nvSpPr>
      <cdr:spPr>
        <a:xfrm xmlns:a="http://schemas.openxmlformats.org/drawingml/2006/main">
          <a:off x="4354465" y="229910"/>
          <a:ext cx="310218" cy="285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0.</a:t>
          </a:r>
          <a:endParaRPr lang="en-US" sz="1400"/>
        </a:p>
      </cdr:txBody>
    </cdr:sp>
  </cdr:relSizeAnchor>
  <cdr:relSizeAnchor xmlns:cdr="http://schemas.openxmlformats.org/drawingml/2006/chartDrawing">
    <cdr:from>
      <cdr:x>0.63627</cdr:x>
      <cdr:y>0.3181</cdr:y>
    </cdr:from>
    <cdr:to>
      <cdr:x>0.69252</cdr:x>
      <cdr:y>0.40838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00777EDF-B437-44B7-9ADF-0B8AFF16103C}"/>
            </a:ext>
          </a:extLst>
        </cdr:cNvPr>
        <cdr:cNvSpPr txBox="1"/>
      </cdr:nvSpPr>
      <cdr:spPr>
        <a:xfrm xmlns:a="http://schemas.openxmlformats.org/drawingml/2006/main">
          <a:off x="3509024" y="1004409"/>
          <a:ext cx="310217" cy="28506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4.</a:t>
          </a:r>
          <a:endParaRPr lang="en-US" sz="1400"/>
        </a:p>
      </cdr:txBody>
    </cdr:sp>
  </cdr:relSizeAnchor>
  <cdr:relSizeAnchor xmlns:cdr="http://schemas.openxmlformats.org/drawingml/2006/chartDrawing">
    <cdr:from>
      <cdr:x>0.46767</cdr:x>
      <cdr:y>0.31674</cdr:y>
    </cdr:from>
    <cdr:to>
      <cdr:x>0.52392</cdr:x>
      <cdr:y>0.40702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19435F17-0FFC-4EF5-9AEB-BE6AF1ACCE98}"/>
            </a:ext>
          </a:extLst>
        </cdr:cNvPr>
        <cdr:cNvSpPr txBox="1"/>
      </cdr:nvSpPr>
      <cdr:spPr>
        <a:xfrm xmlns:a="http://schemas.openxmlformats.org/drawingml/2006/main">
          <a:off x="2579164" y="1000113"/>
          <a:ext cx="310217" cy="28506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7.</a:t>
          </a:r>
          <a:endParaRPr lang="en-US" sz="1400"/>
        </a:p>
      </cdr:txBody>
    </cdr:sp>
  </cdr:relSizeAnchor>
  <cdr:relSizeAnchor xmlns:cdr="http://schemas.openxmlformats.org/drawingml/2006/chartDrawing">
    <cdr:from>
      <cdr:x>0.87277</cdr:x>
      <cdr:y>0.05229</cdr:y>
    </cdr:from>
    <cdr:to>
      <cdr:x>0.92902</cdr:x>
      <cdr:y>0.13072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A1504ABC-9A21-4949-8589-DEB08F578C46}"/>
            </a:ext>
          </a:extLst>
        </cdr:cNvPr>
        <cdr:cNvSpPr txBox="1"/>
      </cdr:nvSpPr>
      <cdr:spPr>
        <a:xfrm xmlns:a="http://schemas.openxmlformats.org/drawingml/2006/main">
          <a:off x="4813331" y="165114"/>
          <a:ext cx="310218" cy="247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3.</a:t>
          </a:r>
          <a:endParaRPr lang="en-US" sz="1400"/>
        </a:p>
      </cdr:txBody>
    </cdr:sp>
  </cdr:relSizeAnchor>
  <cdr:relSizeAnchor xmlns:cdr="http://schemas.openxmlformats.org/drawingml/2006/chartDrawing">
    <cdr:from>
      <cdr:x>0.67971</cdr:x>
      <cdr:y>0.03418</cdr:y>
    </cdr:from>
    <cdr:to>
      <cdr:x>0.73596</cdr:x>
      <cdr:y>0.11261</cdr:y>
    </cdr:to>
    <cdr:sp macro="" textlink="">
      <cdr:nvSpPr>
        <cdr:cNvPr id="8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8BFDDB1A-EE58-4800-9993-BC13E67AD531}"/>
            </a:ext>
          </a:extLst>
        </cdr:cNvPr>
        <cdr:cNvSpPr txBox="1"/>
      </cdr:nvSpPr>
      <cdr:spPr>
        <a:xfrm xmlns:a="http://schemas.openxmlformats.org/drawingml/2006/main">
          <a:off x="3748567" y="107935"/>
          <a:ext cx="310217" cy="24764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5.</a:t>
          </a:r>
          <a:endParaRPr lang="en-US" sz="1400"/>
        </a:p>
      </cdr:txBody>
    </cdr:sp>
  </cdr:relSizeAnchor>
  <cdr:relSizeAnchor xmlns:cdr="http://schemas.openxmlformats.org/drawingml/2006/chartDrawing">
    <cdr:from>
      <cdr:x>0.36803</cdr:x>
      <cdr:y>0.23027</cdr:y>
    </cdr:from>
    <cdr:to>
      <cdr:x>0.42428</cdr:x>
      <cdr:y>0.3087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C1FB4AD7-29AF-45FB-A009-A8779E382A25}"/>
            </a:ext>
          </a:extLst>
        </cdr:cNvPr>
        <cdr:cNvSpPr txBox="1"/>
      </cdr:nvSpPr>
      <cdr:spPr>
        <a:xfrm xmlns:a="http://schemas.openxmlformats.org/drawingml/2006/main">
          <a:off x="2029672" y="727089"/>
          <a:ext cx="310217" cy="2476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6.</a:t>
          </a:r>
          <a:endParaRPr lang="en-US" sz="1600"/>
        </a:p>
      </cdr:txBody>
    </cdr:sp>
  </cdr:relSizeAnchor>
  <cdr:relSizeAnchor xmlns:cdr="http://schemas.openxmlformats.org/drawingml/2006/chartDrawing">
    <cdr:from>
      <cdr:x>0.66006</cdr:x>
      <cdr:y>0.47662</cdr:y>
    </cdr:from>
    <cdr:to>
      <cdr:x>0.81631</cdr:x>
      <cdr:y>0.57315</cdr:y>
    </cdr:to>
    <cdr:sp macro="" textlink="">
      <cdr:nvSpPr>
        <cdr:cNvPr id="10" name="Szaggatott nyíl jobbra 9">
          <a:extLst xmlns:a="http://schemas.openxmlformats.org/drawingml/2006/main">
            <a:ext uri="{FF2B5EF4-FFF2-40B4-BE49-F238E27FC236}">
              <a16:creationId xmlns="" xmlns:a16="http://schemas.microsoft.com/office/drawing/2014/main" id="{1682CB05-56C4-458E-AC35-8C3131683503}"/>
            </a:ext>
          </a:extLst>
        </cdr:cNvPr>
        <cdr:cNvSpPr/>
      </cdr:nvSpPr>
      <cdr:spPr>
        <a:xfrm xmlns:a="http://schemas.openxmlformats.org/drawingml/2006/main">
          <a:off x="3640198" y="1504939"/>
          <a:ext cx="861715" cy="304797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3542</cdr:x>
      <cdr:y>0.60243</cdr:y>
    </cdr:from>
    <cdr:to>
      <cdr:x>0.44167</cdr:x>
      <cdr:y>0.76215</cdr:y>
    </cdr:to>
    <cdr:sp macro="" textlink="">
      <cdr:nvSpPr>
        <cdr:cNvPr id="2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2084822D-013E-4258-93E7-9A6B965347AE}"/>
            </a:ext>
          </a:extLst>
        </cdr:cNvPr>
        <cdr:cNvSpPr txBox="1"/>
      </cdr:nvSpPr>
      <cdr:spPr>
        <a:xfrm xmlns:a="http://schemas.openxmlformats.org/drawingml/2006/main">
          <a:off x="1533525" y="1652588"/>
          <a:ext cx="485775" cy="4381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  <cdr:relSizeAnchor xmlns:cdr="http://schemas.openxmlformats.org/drawingml/2006/chartDrawing">
    <cdr:from>
      <cdr:x>0.22854</cdr:x>
      <cdr:y>0.4096</cdr:y>
    </cdr:from>
    <cdr:to>
      <cdr:x>0.28479</cdr:x>
      <cdr:y>0.49987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="" xmlns:a16="http://schemas.microsoft.com/office/drawing/2014/main" id="{968122C3-B0B3-4AEE-8CA6-A13F9806FB15}"/>
            </a:ext>
          </a:extLst>
        </cdr:cNvPr>
        <cdr:cNvSpPr txBox="1"/>
      </cdr:nvSpPr>
      <cdr:spPr>
        <a:xfrm xmlns:a="http://schemas.openxmlformats.org/drawingml/2006/main">
          <a:off x="1673958" y="1482545"/>
          <a:ext cx="412016" cy="32673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400"/>
            <a:t>8.</a:t>
          </a:r>
          <a:endParaRPr lang="en-US" sz="1400"/>
        </a:p>
      </cdr:txBody>
    </cdr:sp>
  </cdr:relSizeAnchor>
  <cdr:relSizeAnchor xmlns:cdr="http://schemas.openxmlformats.org/drawingml/2006/chartDrawing">
    <cdr:from>
      <cdr:x>0.76929</cdr:x>
      <cdr:y>0.04348</cdr:y>
    </cdr:from>
    <cdr:to>
      <cdr:x>0.82554</cdr:x>
      <cdr:y>0.13376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B63A0A04-5251-414E-A9FE-FA5E2A8D0E19}"/>
            </a:ext>
          </a:extLst>
        </cdr:cNvPr>
        <cdr:cNvSpPr txBox="1"/>
      </cdr:nvSpPr>
      <cdr:spPr>
        <a:xfrm xmlns:a="http://schemas.openxmlformats.org/drawingml/2006/main">
          <a:off x="5634854" y="157391"/>
          <a:ext cx="412016" cy="3267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0.</a:t>
          </a:r>
          <a:endParaRPr lang="en-US" sz="1400"/>
        </a:p>
      </cdr:txBody>
    </cdr:sp>
  </cdr:relSizeAnchor>
  <cdr:relSizeAnchor xmlns:cdr="http://schemas.openxmlformats.org/drawingml/2006/chartDrawing">
    <cdr:from>
      <cdr:x>0.63875</cdr:x>
      <cdr:y>0.33716</cdr:y>
    </cdr:from>
    <cdr:to>
      <cdr:x>0.695</cdr:x>
      <cdr:y>0.42744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C38ABD80-B700-41A8-A790-81BE2BA473B7}"/>
            </a:ext>
          </a:extLst>
        </cdr:cNvPr>
        <cdr:cNvSpPr txBox="1"/>
      </cdr:nvSpPr>
      <cdr:spPr>
        <a:xfrm xmlns:a="http://schemas.openxmlformats.org/drawingml/2006/main">
          <a:off x="4678695" y="1220343"/>
          <a:ext cx="412016" cy="32676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4.</a:t>
          </a:r>
          <a:endParaRPr lang="en-US" sz="1400"/>
        </a:p>
      </cdr:txBody>
    </cdr:sp>
  </cdr:relSizeAnchor>
  <cdr:relSizeAnchor xmlns:cdr="http://schemas.openxmlformats.org/drawingml/2006/chartDrawing">
    <cdr:from>
      <cdr:x>0.46553</cdr:x>
      <cdr:y>0.3019</cdr:y>
    </cdr:from>
    <cdr:to>
      <cdr:x>0.52178</cdr:x>
      <cdr:y>0.39218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B90022AE-BA31-47F2-BF72-FFC500153808}"/>
            </a:ext>
          </a:extLst>
        </cdr:cNvPr>
        <cdr:cNvSpPr txBox="1"/>
      </cdr:nvSpPr>
      <cdr:spPr>
        <a:xfrm xmlns:a="http://schemas.openxmlformats.org/drawingml/2006/main">
          <a:off x="3409876" y="1092742"/>
          <a:ext cx="412016" cy="3267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7.</a:t>
          </a:r>
          <a:endParaRPr lang="en-US" sz="1400"/>
        </a:p>
      </cdr:txBody>
    </cdr:sp>
  </cdr:relSizeAnchor>
  <cdr:relSizeAnchor xmlns:cdr="http://schemas.openxmlformats.org/drawingml/2006/chartDrawing">
    <cdr:from>
      <cdr:x>0.86361</cdr:x>
      <cdr:y>0.1381</cdr:y>
    </cdr:from>
    <cdr:to>
      <cdr:x>0.91986</cdr:x>
      <cdr:y>0.21653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F59CBE4C-D635-419C-9EC6-F2FD5ED29145}"/>
            </a:ext>
          </a:extLst>
        </cdr:cNvPr>
        <cdr:cNvSpPr txBox="1"/>
      </cdr:nvSpPr>
      <cdr:spPr>
        <a:xfrm xmlns:a="http://schemas.openxmlformats.org/drawingml/2006/main">
          <a:off x="6325730" y="499866"/>
          <a:ext cx="412015" cy="2838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13.</a:t>
          </a:r>
          <a:endParaRPr lang="en-US" sz="1400"/>
        </a:p>
      </cdr:txBody>
    </cdr:sp>
  </cdr:relSizeAnchor>
  <cdr:relSizeAnchor xmlns:cdr="http://schemas.openxmlformats.org/drawingml/2006/chartDrawing">
    <cdr:from>
      <cdr:x>0.69422</cdr:x>
      <cdr:y>0.05127</cdr:y>
    </cdr:from>
    <cdr:to>
      <cdr:x>0.73862</cdr:x>
      <cdr:y>0.1297</cdr:y>
    </cdr:to>
    <cdr:sp macro="" textlink="">
      <cdr:nvSpPr>
        <cdr:cNvPr id="8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55A0D37A-4ECE-4A73-8375-8542C5CB32D8}"/>
            </a:ext>
          </a:extLst>
        </cdr:cNvPr>
        <cdr:cNvSpPr txBox="1"/>
      </cdr:nvSpPr>
      <cdr:spPr>
        <a:xfrm xmlns:a="http://schemas.openxmlformats.org/drawingml/2006/main">
          <a:off x="5084974" y="185564"/>
          <a:ext cx="325218" cy="28387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400"/>
            <a:t>5.</a:t>
          </a:r>
          <a:endParaRPr lang="en-US" sz="1400"/>
        </a:p>
      </cdr:txBody>
    </cdr:sp>
  </cdr:relSizeAnchor>
  <cdr:relSizeAnchor xmlns:cdr="http://schemas.openxmlformats.org/drawingml/2006/chartDrawing">
    <cdr:from>
      <cdr:x>0.43402</cdr:x>
      <cdr:y>0.18753</cdr:y>
    </cdr:from>
    <cdr:to>
      <cdr:x>0.49027</cdr:x>
      <cdr:y>0.26596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EE81391F-404B-401B-8962-B0E3AB656F9F}"/>
            </a:ext>
          </a:extLst>
        </cdr:cNvPr>
        <cdr:cNvSpPr txBox="1"/>
      </cdr:nvSpPr>
      <cdr:spPr>
        <a:xfrm xmlns:a="http://schemas.openxmlformats.org/drawingml/2006/main">
          <a:off x="3179048" y="678752"/>
          <a:ext cx="412016" cy="28387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600"/>
            <a:t>6.</a:t>
          </a:r>
          <a:endParaRPr lang="en-US" sz="1600"/>
        </a:p>
      </cdr:txBody>
    </cdr:sp>
  </cdr:relSizeAnchor>
  <cdr:relSizeAnchor xmlns:cdr="http://schemas.openxmlformats.org/drawingml/2006/chartDrawing">
    <cdr:from>
      <cdr:x>0.66223</cdr:x>
      <cdr:y>0.49221</cdr:y>
    </cdr:from>
    <cdr:to>
      <cdr:x>0.81848</cdr:x>
      <cdr:y>0.58874</cdr:y>
    </cdr:to>
    <cdr:sp macro="" textlink="">
      <cdr:nvSpPr>
        <cdr:cNvPr id="10" name="Szaggatott nyíl jobbra 9">
          <a:extLst xmlns:a="http://schemas.openxmlformats.org/drawingml/2006/main">
            <a:ext uri="{FF2B5EF4-FFF2-40B4-BE49-F238E27FC236}">
              <a16:creationId xmlns="" xmlns:a16="http://schemas.microsoft.com/office/drawing/2014/main" id="{2502B38B-3D18-4D00-8F5A-E391B29BB23B}"/>
            </a:ext>
          </a:extLst>
        </cdr:cNvPr>
        <cdr:cNvSpPr/>
      </cdr:nvSpPr>
      <cdr:spPr>
        <a:xfrm xmlns:a="http://schemas.openxmlformats.org/drawingml/2006/main">
          <a:off x="4850675" y="1781564"/>
          <a:ext cx="1144488" cy="349390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en-US"/>
        </a:p>
      </cdr:txBody>
    </cdr:sp>
  </cdr:relSizeAnchor>
</c:userShapes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72049</cdr:x>
      <cdr:y>0.42236</cdr:y>
    </cdr:from>
    <cdr:to>
      <cdr:x>0.9184</cdr:x>
      <cdr:y>0.53347</cdr:y>
    </cdr:to>
    <cdr:sp macro="" textlink="">
      <cdr:nvSpPr>
        <cdr:cNvPr id="2" name="Szaggatott nyíl jobbra 1">
          <a:extLst xmlns:a="http://schemas.openxmlformats.org/drawingml/2006/main">
            <a:ext uri="{FF2B5EF4-FFF2-40B4-BE49-F238E27FC236}">
              <a16:creationId xmlns="" xmlns:a16="http://schemas.microsoft.com/office/drawing/2014/main" id="{EFF9C6B5-CFB2-44E3-910B-4F80DBD62BFF}"/>
            </a:ext>
          </a:extLst>
        </cdr:cNvPr>
        <cdr:cNvSpPr/>
      </cdr:nvSpPr>
      <cdr:spPr>
        <a:xfrm xmlns:a="http://schemas.openxmlformats.org/drawingml/2006/main">
          <a:off x="3952869" y="1291389"/>
          <a:ext cx="1085868" cy="339722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7292</cdr:x>
      <cdr:y>0.1838</cdr:y>
    </cdr:from>
    <cdr:to>
      <cdr:x>0.65977</cdr:x>
      <cdr:y>0.2648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="" xmlns:a16="http://schemas.microsoft.com/office/drawing/2014/main" id="{CB18AB30-632F-4849-BEE6-6ACB81E5E55F}"/>
            </a:ext>
          </a:extLst>
        </cdr:cNvPr>
        <cdr:cNvSpPr txBox="1"/>
      </cdr:nvSpPr>
      <cdr:spPr>
        <a:xfrm xmlns:a="http://schemas.openxmlformats.org/drawingml/2006/main">
          <a:off x="3143256" y="561973"/>
          <a:ext cx="476494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PIT+5</a:t>
          </a:r>
          <a:endParaRPr lang="en-US" sz="1100"/>
        </a:p>
      </cdr:txBody>
    </cdr:sp>
  </cdr:relSizeAnchor>
  <cdr:relSizeAnchor xmlns:cdr="http://schemas.openxmlformats.org/drawingml/2006/chartDrawing">
    <cdr:from>
      <cdr:x>0.66204</cdr:x>
      <cdr:y>0.2378</cdr:y>
    </cdr:from>
    <cdr:to>
      <cdr:x>0.75347</cdr:x>
      <cdr:y>0.31881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0267C54D-288A-4A78-B63C-FF5572FA6F25}"/>
            </a:ext>
          </a:extLst>
        </cdr:cNvPr>
        <cdr:cNvSpPr txBox="1"/>
      </cdr:nvSpPr>
      <cdr:spPr>
        <a:xfrm xmlns:a="http://schemas.openxmlformats.org/drawingml/2006/main">
          <a:off x="3632219" y="727068"/>
          <a:ext cx="501622" cy="24769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5</a:t>
          </a:r>
          <a:endParaRPr lang="en-US" sz="1100"/>
        </a:p>
      </cdr:txBody>
    </cdr:sp>
  </cdr:relSizeAnchor>
  <cdr:relSizeAnchor xmlns:cdr="http://schemas.openxmlformats.org/drawingml/2006/chartDrawing">
    <cdr:from>
      <cdr:x>0.44502</cdr:x>
      <cdr:y>0.65213</cdr:y>
    </cdr:from>
    <cdr:to>
      <cdr:x>0.56771</cdr:x>
      <cdr:y>0.73313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DFB5ADB9-3744-4DE1-9136-4AB1ECF8CDC6}"/>
            </a:ext>
          </a:extLst>
        </cdr:cNvPr>
        <cdr:cNvSpPr txBox="1"/>
      </cdr:nvSpPr>
      <cdr:spPr>
        <a:xfrm xmlns:a="http://schemas.openxmlformats.org/drawingml/2006/main">
          <a:off x="2441564" y="1993909"/>
          <a:ext cx="673126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Premium</a:t>
          </a:r>
          <a:endParaRPr lang="en-US" sz="1100"/>
        </a:p>
      </cdr:txBody>
    </cdr:sp>
  </cdr:relSizeAnchor>
  <cdr:relSizeAnchor xmlns:cdr="http://schemas.openxmlformats.org/drawingml/2006/chartDrawing">
    <cdr:from>
      <cdr:x>0.64467</cdr:x>
      <cdr:y>0.47767</cdr:y>
    </cdr:from>
    <cdr:to>
      <cdr:x>0.73784</cdr:x>
      <cdr:y>0.55867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51BF58E1-2564-4D84-98E9-664D46BD1498}"/>
            </a:ext>
          </a:extLst>
        </cdr:cNvPr>
        <cdr:cNvSpPr txBox="1"/>
      </cdr:nvSpPr>
      <cdr:spPr>
        <a:xfrm xmlns:a="http://schemas.openxmlformats.org/drawingml/2006/main">
          <a:off x="3536933" y="1460486"/>
          <a:ext cx="511168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COMB</a:t>
          </a:r>
          <a:endParaRPr lang="en-US" sz="1100"/>
        </a:p>
      </cdr:txBody>
    </cdr:sp>
  </cdr:relSizeAnchor>
  <cdr:relSizeAnchor xmlns:cdr="http://schemas.openxmlformats.org/drawingml/2006/chartDrawing">
    <cdr:from>
      <cdr:x>0.28704</cdr:x>
      <cdr:y>0.4216</cdr:y>
    </cdr:from>
    <cdr:to>
      <cdr:x>0.40625</cdr:x>
      <cdr:y>0.54517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40415AC8-D233-4DC0-8722-C15648774047}"/>
            </a:ext>
          </a:extLst>
        </cdr:cNvPr>
        <cdr:cNvSpPr txBox="1"/>
      </cdr:nvSpPr>
      <cdr:spPr>
        <a:xfrm xmlns:a="http://schemas.openxmlformats.org/drawingml/2006/main">
          <a:off x="1574798" y="1289040"/>
          <a:ext cx="654053" cy="37783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Imp. </a:t>
          </a:r>
        </a:p>
        <a:p xmlns:a="http://schemas.openxmlformats.org/drawingml/2006/main">
          <a:r>
            <a:rPr lang="hu-HU" sz="1100"/>
            <a:t>Price+20</a:t>
          </a:r>
          <a:endParaRPr lang="en-US" sz="1100"/>
        </a:p>
      </cdr:txBody>
    </cdr:sp>
  </cdr:relSizeAnchor>
  <cdr:relSizeAnchor xmlns:cdr="http://schemas.openxmlformats.org/drawingml/2006/chartDrawing">
    <cdr:from>
      <cdr:x>0.76273</cdr:x>
      <cdr:y>0.06335</cdr:y>
    </cdr:from>
    <cdr:to>
      <cdr:x>0.86111</cdr:x>
      <cdr:y>0.14435</cdr:y>
    </cdr:to>
    <cdr:sp macro="" textlink="">
      <cdr:nvSpPr>
        <cdr:cNvPr id="8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E219C304-4051-4045-8335-F3503E3391CD}"/>
            </a:ext>
          </a:extLst>
        </cdr:cNvPr>
        <cdr:cNvSpPr txBox="1"/>
      </cdr:nvSpPr>
      <cdr:spPr>
        <a:xfrm xmlns:a="http://schemas.openxmlformats.org/drawingml/2006/main">
          <a:off x="4184654" y="193696"/>
          <a:ext cx="539752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10</a:t>
          </a:r>
          <a:endParaRPr lang="en-US" sz="1100"/>
        </a:p>
      </cdr:txBody>
    </cdr:sp>
  </cdr:relSizeAnchor>
  <cdr:relSizeAnchor xmlns:cdr="http://schemas.openxmlformats.org/drawingml/2006/chartDrawing">
    <cdr:from>
      <cdr:x>0.5</cdr:x>
      <cdr:y>0.38422</cdr:y>
    </cdr:from>
    <cdr:to>
      <cdr:x>0.60417</cdr:x>
      <cdr:y>0.46522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2DC3400B-4C60-4B9F-B2F6-CB92DC567F02}"/>
            </a:ext>
          </a:extLst>
        </cdr:cNvPr>
        <cdr:cNvSpPr txBox="1"/>
      </cdr:nvSpPr>
      <cdr:spPr>
        <a:xfrm xmlns:a="http://schemas.openxmlformats.org/drawingml/2006/main">
          <a:off x="2743200" y="1174757"/>
          <a:ext cx="571501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TR-500</a:t>
          </a:r>
          <a:endParaRPr lang="en-US" sz="1100"/>
        </a:p>
      </cdr:txBody>
    </cdr:sp>
  </cdr:relSizeAnchor>
  <cdr:relSizeAnchor xmlns:cdr="http://schemas.openxmlformats.org/drawingml/2006/chartDrawing">
    <cdr:from>
      <cdr:x>0.51273</cdr:x>
      <cdr:y>0.45898</cdr:y>
    </cdr:from>
    <cdr:to>
      <cdr:x>0.60591</cdr:x>
      <cdr:y>0.53998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1D7BA76C-37F5-436E-A8CA-087B11623F50}"/>
            </a:ext>
          </a:extLst>
        </cdr:cNvPr>
        <cdr:cNvSpPr txBox="1"/>
      </cdr:nvSpPr>
      <cdr:spPr>
        <a:xfrm xmlns:a="http://schemas.openxmlformats.org/drawingml/2006/main">
          <a:off x="2813024" y="1403338"/>
          <a:ext cx="511222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GC-500</a:t>
          </a:r>
          <a:endParaRPr lang="en-US" sz="1100"/>
        </a:p>
      </cdr:txBody>
    </cdr:sp>
  </cdr:relSizeAnchor>
</c:userShapes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70486</cdr:x>
      <cdr:y>0.43171</cdr:y>
    </cdr:from>
    <cdr:to>
      <cdr:x>0.90278</cdr:x>
      <cdr:y>0.54282</cdr:y>
    </cdr:to>
    <cdr:sp macro="" textlink="">
      <cdr:nvSpPr>
        <cdr:cNvPr id="2" name="Szaggatott nyíl jobbra 1">
          <a:extLst xmlns:a="http://schemas.openxmlformats.org/drawingml/2006/main">
            <a:ext uri="{FF2B5EF4-FFF2-40B4-BE49-F238E27FC236}">
              <a16:creationId xmlns="" xmlns:a16="http://schemas.microsoft.com/office/drawing/2014/main" id="{FF08BBE8-CF59-4B94-8CFF-D4B5BE58AB59}"/>
            </a:ext>
          </a:extLst>
        </cdr:cNvPr>
        <cdr:cNvSpPr/>
      </cdr:nvSpPr>
      <cdr:spPr>
        <a:xfrm xmlns:a="http://schemas.openxmlformats.org/drawingml/2006/main">
          <a:off x="3222625" y="1184275"/>
          <a:ext cx="904875" cy="304797"/>
        </a:xfrm>
        <a:prstGeom xmlns:a="http://schemas.openxmlformats.org/drawingml/2006/main" prst="stripedRightArrow">
          <a:avLst/>
        </a:prstGeom>
        <a:ln xmlns:a="http://schemas.openxmlformats.org/drawingml/2006/main">
          <a:solidFill>
            <a:srgbClr val="557288"/>
          </a:solidFill>
        </a:ln>
        <a:scene3d xmlns:a="http://schemas.openxmlformats.org/drawingml/2006/main">
          <a:camera prst="orthographicFront">
            <a:rot lat="0" lon="0" rev="18900000"/>
          </a:camera>
          <a:lightRig rig="threePt" dir="t"/>
        </a:scene3d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endParaRPr lang="en-US"/>
        </a:p>
      </cdr:txBody>
    </cdr:sp>
  </cdr:relSizeAnchor>
  <cdr:relSizeAnchor xmlns:cdr="http://schemas.openxmlformats.org/drawingml/2006/chartDrawing">
    <cdr:from>
      <cdr:x>0.51042</cdr:x>
      <cdr:y>0.2243</cdr:y>
    </cdr:from>
    <cdr:to>
      <cdr:x>0.59727</cdr:x>
      <cdr:y>0.3053</cdr:y>
    </cdr:to>
    <cdr:sp macro="" textlink="">
      <cdr:nvSpPr>
        <cdr:cNvPr id="3" name="Szövegdoboz 2">
          <a:extLst xmlns:a="http://schemas.openxmlformats.org/drawingml/2006/main">
            <a:ext uri="{FF2B5EF4-FFF2-40B4-BE49-F238E27FC236}">
              <a16:creationId xmlns="" xmlns:a16="http://schemas.microsoft.com/office/drawing/2014/main" id="{BE901D53-BC43-4B0B-B93A-163F799E8253}"/>
            </a:ext>
          </a:extLst>
        </cdr:cNvPr>
        <cdr:cNvSpPr txBox="1"/>
      </cdr:nvSpPr>
      <cdr:spPr>
        <a:xfrm xmlns:a="http://schemas.openxmlformats.org/drawingml/2006/main">
          <a:off x="2800374" y="685796"/>
          <a:ext cx="476494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hu-HU" sz="1100"/>
            <a:t>PIT+5</a:t>
          </a:r>
          <a:endParaRPr lang="en-US" sz="1100"/>
        </a:p>
      </cdr:txBody>
    </cdr:sp>
  </cdr:relSizeAnchor>
  <cdr:relSizeAnchor xmlns:cdr="http://schemas.openxmlformats.org/drawingml/2006/chartDrawing">
    <cdr:from>
      <cdr:x>0.62558</cdr:x>
      <cdr:y>0.33437</cdr:y>
    </cdr:from>
    <cdr:to>
      <cdr:x>0.71701</cdr:x>
      <cdr:y>0.41537</cdr:y>
    </cdr:to>
    <cdr:sp macro="" textlink="">
      <cdr:nvSpPr>
        <cdr:cNvPr id="4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EEEDAA3C-0E78-481B-9B72-D5EEA826A45B}"/>
            </a:ext>
          </a:extLst>
        </cdr:cNvPr>
        <cdr:cNvSpPr txBox="1"/>
      </cdr:nvSpPr>
      <cdr:spPr>
        <a:xfrm xmlns:a="http://schemas.openxmlformats.org/drawingml/2006/main">
          <a:off x="3432170" y="1022354"/>
          <a:ext cx="501621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5</a:t>
          </a:r>
          <a:endParaRPr lang="en-US" sz="1100"/>
        </a:p>
      </cdr:txBody>
    </cdr:sp>
  </cdr:relSizeAnchor>
  <cdr:relSizeAnchor xmlns:cdr="http://schemas.openxmlformats.org/drawingml/2006/chartDrawing">
    <cdr:from>
      <cdr:x>0.38425</cdr:x>
      <cdr:y>0.67394</cdr:y>
    </cdr:from>
    <cdr:to>
      <cdr:x>0.50694</cdr:x>
      <cdr:y>0.75494</cdr:y>
    </cdr:to>
    <cdr:sp macro="" textlink="">
      <cdr:nvSpPr>
        <cdr:cNvPr id="5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0FAAE61A-15C5-4D33-90B8-1073DBAE2027}"/>
            </a:ext>
          </a:extLst>
        </cdr:cNvPr>
        <cdr:cNvSpPr txBox="1"/>
      </cdr:nvSpPr>
      <cdr:spPr>
        <a:xfrm xmlns:a="http://schemas.openxmlformats.org/drawingml/2006/main">
          <a:off x="2108174" y="2060587"/>
          <a:ext cx="673126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Premium</a:t>
          </a:r>
          <a:endParaRPr lang="en-US" sz="1100"/>
        </a:p>
      </cdr:txBody>
    </cdr:sp>
  </cdr:relSizeAnchor>
  <cdr:relSizeAnchor xmlns:cdr="http://schemas.openxmlformats.org/drawingml/2006/chartDrawing">
    <cdr:from>
      <cdr:x>0.65509</cdr:x>
      <cdr:y>0.47144</cdr:y>
    </cdr:from>
    <cdr:to>
      <cdr:x>0.74826</cdr:x>
      <cdr:y>0.55244</cdr:y>
    </cdr:to>
    <cdr:sp macro="" textlink="">
      <cdr:nvSpPr>
        <cdr:cNvPr id="6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F8FE1E36-F893-4C5C-B1C2-453C7A4818A4}"/>
            </a:ext>
          </a:extLst>
        </cdr:cNvPr>
        <cdr:cNvSpPr txBox="1"/>
      </cdr:nvSpPr>
      <cdr:spPr>
        <a:xfrm xmlns:a="http://schemas.openxmlformats.org/drawingml/2006/main">
          <a:off x="3594104" y="1441433"/>
          <a:ext cx="511168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COMB</a:t>
          </a:r>
          <a:endParaRPr lang="en-US" sz="1100"/>
        </a:p>
      </cdr:txBody>
    </cdr:sp>
  </cdr:relSizeAnchor>
  <cdr:relSizeAnchor xmlns:cdr="http://schemas.openxmlformats.org/drawingml/2006/chartDrawing">
    <cdr:from>
      <cdr:x>0.22975</cdr:x>
      <cdr:y>0.4839</cdr:y>
    </cdr:from>
    <cdr:to>
      <cdr:x>0.34722</cdr:x>
      <cdr:y>0.6137</cdr:y>
    </cdr:to>
    <cdr:sp macro="" textlink="">
      <cdr:nvSpPr>
        <cdr:cNvPr id="7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CABF165B-7640-4C2C-AD94-1EB4F52404E6}"/>
            </a:ext>
          </a:extLst>
        </cdr:cNvPr>
        <cdr:cNvSpPr txBox="1"/>
      </cdr:nvSpPr>
      <cdr:spPr>
        <a:xfrm xmlns:a="http://schemas.openxmlformats.org/drawingml/2006/main">
          <a:off x="1260485" y="1479546"/>
          <a:ext cx="644488" cy="3968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Imp. Price </a:t>
          </a:r>
        </a:p>
        <a:p xmlns:a="http://schemas.openxmlformats.org/drawingml/2006/main">
          <a:r>
            <a:rPr lang="hu-HU" sz="1100"/>
            <a:t>    +20</a:t>
          </a:r>
          <a:endParaRPr lang="en-US" sz="1100"/>
        </a:p>
      </cdr:txBody>
    </cdr:sp>
  </cdr:relSizeAnchor>
  <cdr:relSizeAnchor xmlns:cdr="http://schemas.openxmlformats.org/drawingml/2006/chartDrawing">
    <cdr:from>
      <cdr:x>0.73496</cdr:x>
      <cdr:y>0.07892</cdr:y>
    </cdr:from>
    <cdr:to>
      <cdr:x>0.83334</cdr:x>
      <cdr:y>0.15992</cdr:y>
    </cdr:to>
    <cdr:sp macro="" textlink="">
      <cdr:nvSpPr>
        <cdr:cNvPr id="8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3753B3EB-0701-4EB3-AC7B-3E814173C23E}"/>
            </a:ext>
          </a:extLst>
        </cdr:cNvPr>
        <cdr:cNvSpPr txBox="1"/>
      </cdr:nvSpPr>
      <cdr:spPr>
        <a:xfrm xmlns:a="http://schemas.openxmlformats.org/drawingml/2006/main">
          <a:off x="4032269" y="241285"/>
          <a:ext cx="539752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VAT+10</a:t>
          </a:r>
          <a:endParaRPr lang="en-US" sz="1100"/>
        </a:p>
      </cdr:txBody>
    </cdr:sp>
  </cdr:relSizeAnchor>
  <cdr:relSizeAnchor xmlns:cdr="http://schemas.openxmlformats.org/drawingml/2006/chartDrawing">
    <cdr:from>
      <cdr:x>0.46181</cdr:x>
      <cdr:y>0.47144</cdr:y>
    </cdr:from>
    <cdr:to>
      <cdr:x>0.56424</cdr:x>
      <cdr:y>0.55244</cdr:y>
    </cdr:to>
    <cdr:sp macro="" textlink="">
      <cdr:nvSpPr>
        <cdr:cNvPr id="9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B473E3FA-1D67-43BE-8A9E-57E1FC7CD07E}"/>
            </a:ext>
          </a:extLst>
        </cdr:cNvPr>
        <cdr:cNvSpPr txBox="1"/>
      </cdr:nvSpPr>
      <cdr:spPr>
        <a:xfrm xmlns:a="http://schemas.openxmlformats.org/drawingml/2006/main">
          <a:off x="2533662" y="1441436"/>
          <a:ext cx="561972" cy="24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TR-500</a:t>
          </a:r>
          <a:endParaRPr lang="en-US" sz="1100"/>
        </a:p>
      </cdr:txBody>
    </cdr:sp>
  </cdr:relSizeAnchor>
  <cdr:relSizeAnchor xmlns:cdr="http://schemas.openxmlformats.org/drawingml/2006/chartDrawing">
    <cdr:from>
      <cdr:x>0.46239</cdr:x>
      <cdr:y>0.3406</cdr:y>
    </cdr:from>
    <cdr:to>
      <cdr:x>0.55556</cdr:x>
      <cdr:y>0.4216</cdr:y>
    </cdr:to>
    <cdr:sp macro="" textlink="">
      <cdr:nvSpPr>
        <cdr:cNvPr id="10" name="Szövegdoboz 1">
          <a:extLst xmlns:a="http://schemas.openxmlformats.org/drawingml/2006/main">
            <a:ext uri="{FF2B5EF4-FFF2-40B4-BE49-F238E27FC236}">
              <a16:creationId xmlns="" xmlns:a16="http://schemas.microsoft.com/office/drawing/2014/main" id="{51320549-B176-4F5D-A8A5-0341021962C9}"/>
            </a:ext>
          </a:extLst>
        </cdr:cNvPr>
        <cdr:cNvSpPr txBox="1"/>
      </cdr:nvSpPr>
      <cdr:spPr>
        <a:xfrm xmlns:a="http://schemas.openxmlformats.org/drawingml/2006/main">
          <a:off x="2536869" y="1041398"/>
          <a:ext cx="511168" cy="2476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hu-HU" sz="1100"/>
            <a:t>GC-500</a:t>
          </a:r>
          <a:endParaRPr lang="en-US" sz="1100"/>
        </a:p>
      </cdr:txBody>
    </cdr: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4140</xdr:colOff>
      <xdr:row>57</xdr:row>
      <xdr:rowOff>31889</xdr:rowOff>
    </xdr:from>
    <xdr:to>
      <xdr:col>22</xdr:col>
      <xdr:colOff>515932</xdr:colOff>
      <xdr:row>115</xdr:row>
      <xdr:rowOff>100152</xdr:rowOff>
    </xdr:to>
    <xdr:grpSp>
      <xdr:nvGrpSpPr>
        <xdr:cNvPr id="2" name="Csoportba foglalás 1">
          <a:extLst>
            <a:ext uri="{FF2B5EF4-FFF2-40B4-BE49-F238E27FC236}">
              <a16:creationId xmlns="" xmlns:a16="http://schemas.microsoft.com/office/drawing/2014/main" id="{00000000-0008-0000-0900-000002000000}"/>
            </a:ext>
          </a:extLst>
        </xdr:cNvPr>
        <xdr:cNvGrpSpPr/>
      </xdr:nvGrpSpPr>
      <xdr:grpSpPr>
        <a:xfrm>
          <a:off x="2933015" y="11049139"/>
          <a:ext cx="12076792" cy="11117263"/>
          <a:chOff x="3266390" y="10906264"/>
          <a:chExt cx="13981792" cy="11117263"/>
        </a:xfrm>
      </xdr:grpSpPr>
      <xdr:graphicFrame macro="">
        <xdr:nvGraphicFramePr>
          <xdr:cNvPr id="27" name="Diagram 26">
            <a:extLst>
              <a:ext uri="{FF2B5EF4-FFF2-40B4-BE49-F238E27FC236}">
                <a16:creationId xmlns="" xmlns:a16="http://schemas.microsoft.com/office/drawing/2014/main" id="{00000000-0008-0000-0900-00001B000000}"/>
              </a:ext>
            </a:extLst>
          </xdr:cNvPr>
          <xdr:cNvGraphicFramePr/>
        </xdr:nvGraphicFramePr>
        <xdr:xfrm>
          <a:off x="3295736" y="10906264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8" name="Diagram 27">
            <a:extLst>
              <a:ext uri="{FF2B5EF4-FFF2-40B4-BE49-F238E27FC236}">
                <a16:creationId xmlns="" xmlns:a16="http://schemas.microsoft.com/office/drawing/2014/main" id="{00000000-0008-0000-0900-00001C000000}"/>
              </a:ext>
            </a:extLst>
          </xdr:cNvPr>
          <xdr:cNvGraphicFramePr>
            <a:graphicFrameLocks/>
          </xdr:cNvGraphicFramePr>
        </xdr:nvGraphicFramePr>
        <xdr:xfrm>
          <a:off x="7941577" y="1090626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9" name="Diagram 28">
            <a:extLst>
              <a:ext uri="{FF2B5EF4-FFF2-40B4-BE49-F238E27FC236}">
                <a16:creationId xmlns="" xmlns:a16="http://schemas.microsoft.com/office/drawing/2014/main" id="{00000000-0008-0000-0900-00001D000000}"/>
              </a:ext>
            </a:extLst>
          </xdr:cNvPr>
          <xdr:cNvGraphicFramePr>
            <a:graphicFrameLocks/>
          </xdr:cNvGraphicFramePr>
        </xdr:nvGraphicFramePr>
        <xdr:xfrm>
          <a:off x="3286119" y="1637916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aphicFrame macro="">
        <xdr:nvGraphicFramePr>
          <xdr:cNvPr id="30" name="Diagram 29">
            <a:extLst>
              <a:ext uri="{FF2B5EF4-FFF2-40B4-BE49-F238E27FC236}">
                <a16:creationId xmlns="" xmlns:a16="http://schemas.microsoft.com/office/drawing/2014/main" id="{00000000-0008-0000-0900-00001E000000}"/>
              </a:ext>
            </a:extLst>
          </xdr:cNvPr>
          <xdr:cNvGraphicFramePr>
            <a:graphicFrameLocks/>
          </xdr:cNvGraphicFramePr>
        </xdr:nvGraphicFramePr>
        <xdr:xfrm>
          <a:off x="7905744" y="16426796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1" name="Diagram 30">
            <a:extLst>
              <a:ext uri="{FF2B5EF4-FFF2-40B4-BE49-F238E27FC236}">
                <a16:creationId xmlns="" xmlns:a16="http://schemas.microsoft.com/office/drawing/2014/main" id="{00000000-0008-0000-0900-00001F000000}"/>
              </a:ext>
            </a:extLst>
          </xdr:cNvPr>
          <xdr:cNvGraphicFramePr>
            <a:graphicFrameLocks/>
          </xdr:cNvGraphicFramePr>
        </xdr:nvGraphicFramePr>
        <xdr:xfrm>
          <a:off x="12608179" y="13549452"/>
          <a:ext cx="463317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2" name="Diagram 31">
            <a:extLst>
              <a:ext uri="{FF2B5EF4-FFF2-40B4-BE49-F238E27FC236}">
                <a16:creationId xmlns="" xmlns:a16="http://schemas.microsoft.com/office/drawing/2014/main" id="{00000000-0008-0000-0900-000020000000}"/>
              </a:ext>
            </a:extLst>
          </xdr:cNvPr>
          <xdr:cNvGraphicFramePr>
            <a:graphicFrameLocks/>
          </xdr:cNvGraphicFramePr>
        </xdr:nvGraphicFramePr>
        <xdr:xfrm>
          <a:off x="12533306" y="1644981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graphicFrame macro="">
        <xdr:nvGraphicFramePr>
          <xdr:cNvPr id="33" name="Diagram 32">
            <a:extLst>
              <a:ext uri="{FF2B5EF4-FFF2-40B4-BE49-F238E27FC236}">
                <a16:creationId xmlns="" xmlns:a16="http://schemas.microsoft.com/office/drawing/2014/main" id="{00000000-0008-0000-0900-000021000000}"/>
              </a:ext>
            </a:extLst>
          </xdr:cNvPr>
          <xdr:cNvGraphicFramePr>
            <a:graphicFrameLocks/>
          </xdr:cNvGraphicFramePr>
        </xdr:nvGraphicFramePr>
        <xdr:xfrm>
          <a:off x="3266390" y="19280327"/>
          <a:ext cx="4649047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graphicFrame macro="">
        <xdr:nvGraphicFramePr>
          <xdr:cNvPr id="34" name="Diagram 33">
            <a:extLst>
              <a:ext uri="{FF2B5EF4-FFF2-40B4-BE49-F238E27FC236}">
                <a16:creationId xmlns="" xmlns:a16="http://schemas.microsoft.com/office/drawing/2014/main" id="{00000000-0008-0000-0900-000022000000}"/>
              </a:ext>
            </a:extLst>
          </xdr:cNvPr>
          <xdr:cNvGraphicFramePr>
            <a:graphicFrameLocks/>
          </xdr:cNvGraphicFramePr>
        </xdr:nvGraphicFramePr>
        <xdr:xfrm>
          <a:off x="12603867" y="19246989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graphicFrame macro="">
        <xdr:nvGraphicFramePr>
          <xdr:cNvPr id="35" name="Diagram 34">
            <a:extLst>
              <a:ext uri="{FF2B5EF4-FFF2-40B4-BE49-F238E27FC236}">
                <a16:creationId xmlns="" xmlns:a16="http://schemas.microsoft.com/office/drawing/2014/main" id="{00000000-0008-0000-0900-000023000000}"/>
              </a:ext>
            </a:extLst>
          </xdr:cNvPr>
          <xdr:cNvGraphicFramePr>
            <a:graphicFrameLocks/>
          </xdr:cNvGraphicFramePr>
        </xdr:nvGraphicFramePr>
        <xdr:xfrm>
          <a:off x="7874796" y="13536071"/>
          <a:ext cx="463317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9"/>
          </a:graphicData>
        </a:graphic>
      </xdr:graphicFrame>
      <xdr:graphicFrame macro="">
        <xdr:nvGraphicFramePr>
          <xdr:cNvPr id="36" name="Diagram 35">
            <a:extLst>
              <a:ext uri="{FF2B5EF4-FFF2-40B4-BE49-F238E27FC236}">
                <a16:creationId xmlns="" xmlns:a16="http://schemas.microsoft.com/office/drawing/2014/main" id="{00000000-0008-0000-0900-000024000000}"/>
              </a:ext>
            </a:extLst>
          </xdr:cNvPr>
          <xdr:cNvGraphicFramePr>
            <a:graphicFrameLocks/>
          </xdr:cNvGraphicFramePr>
        </xdr:nvGraphicFramePr>
        <xdr:xfrm>
          <a:off x="12564980" y="10906264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0"/>
          </a:graphicData>
        </a:graphic>
      </xdr:graphicFrame>
      <xdr:graphicFrame macro="">
        <xdr:nvGraphicFramePr>
          <xdr:cNvPr id="37" name="Diagram 36">
            <a:extLst>
              <a:ext uri="{FF2B5EF4-FFF2-40B4-BE49-F238E27FC236}">
                <a16:creationId xmlns="" xmlns:a16="http://schemas.microsoft.com/office/drawing/2014/main" id="{00000000-0008-0000-0900-000025000000}"/>
              </a:ext>
            </a:extLst>
          </xdr:cNvPr>
          <xdr:cNvGraphicFramePr>
            <a:graphicFrameLocks/>
          </xdr:cNvGraphicFramePr>
        </xdr:nvGraphicFramePr>
        <xdr:xfrm>
          <a:off x="3297910" y="1355738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aphicFrame macro="">
        <xdr:nvGraphicFramePr>
          <xdr:cNvPr id="38" name="Diagram 37">
            <a:extLst>
              <a:ext uri="{FF2B5EF4-FFF2-40B4-BE49-F238E27FC236}">
                <a16:creationId xmlns="" xmlns:a16="http://schemas.microsoft.com/office/drawing/2014/main" id="{00000000-0008-0000-0900-000026000000}"/>
              </a:ext>
            </a:extLst>
          </xdr:cNvPr>
          <xdr:cNvGraphicFramePr>
            <a:graphicFrameLocks/>
          </xdr:cNvGraphicFramePr>
        </xdr:nvGraphicFramePr>
        <xdr:xfrm>
          <a:off x="7937417" y="19272389"/>
          <a:ext cx="464904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2"/>
          </a:graphicData>
        </a:graphic>
      </xdr:graphicFrame>
    </xdr:grpSp>
    <xdr:clientData/>
  </xdr:twoCellAnchor>
  <xdr:twoCellAnchor>
    <xdr:from>
      <xdr:col>3</xdr:col>
      <xdr:colOff>0</xdr:colOff>
      <xdr:row>120</xdr:row>
      <xdr:rowOff>0</xdr:rowOff>
    </xdr:from>
    <xdr:to>
      <xdr:col>23</xdr:col>
      <xdr:colOff>11792</xdr:colOff>
      <xdr:row>178</xdr:row>
      <xdr:rowOff>68263</xdr:rowOff>
    </xdr:to>
    <xdr:grpSp>
      <xdr:nvGrpSpPr>
        <xdr:cNvPr id="15" name="Csoportba foglalás 14">
          <a:extLst>
            <a:ext uri="{FF2B5EF4-FFF2-40B4-BE49-F238E27FC236}">
              <a16:creationId xmlns="" xmlns:a16="http://schemas.microsoft.com/office/drawing/2014/main" id="{00000000-0008-0000-0900-00000F000000}"/>
            </a:ext>
          </a:extLst>
        </xdr:cNvPr>
        <xdr:cNvGrpSpPr/>
      </xdr:nvGrpSpPr>
      <xdr:grpSpPr>
        <a:xfrm>
          <a:off x="3032125" y="23018750"/>
          <a:ext cx="12076792" cy="11117263"/>
          <a:chOff x="3266390" y="10906264"/>
          <a:chExt cx="13981792" cy="11117263"/>
        </a:xfrm>
      </xdr:grpSpPr>
      <xdr:graphicFrame macro="">
        <xdr:nvGraphicFramePr>
          <xdr:cNvPr id="16" name="Diagram 15">
            <a:extLst>
              <a:ext uri="{FF2B5EF4-FFF2-40B4-BE49-F238E27FC236}">
                <a16:creationId xmlns="" xmlns:a16="http://schemas.microsoft.com/office/drawing/2014/main" id="{00000000-0008-0000-0900-000010000000}"/>
              </a:ext>
            </a:extLst>
          </xdr:cNvPr>
          <xdr:cNvGraphicFramePr/>
        </xdr:nvGraphicFramePr>
        <xdr:xfrm>
          <a:off x="3295736" y="10906264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3"/>
          </a:graphicData>
        </a:graphic>
      </xdr:graphicFrame>
      <xdr:graphicFrame macro="">
        <xdr:nvGraphicFramePr>
          <xdr:cNvPr id="17" name="Diagram 16">
            <a:extLst>
              <a:ext uri="{FF2B5EF4-FFF2-40B4-BE49-F238E27FC236}">
                <a16:creationId xmlns="" xmlns:a16="http://schemas.microsoft.com/office/drawing/2014/main" id="{00000000-0008-0000-0900-000011000000}"/>
              </a:ext>
            </a:extLst>
          </xdr:cNvPr>
          <xdr:cNvGraphicFramePr>
            <a:graphicFrameLocks/>
          </xdr:cNvGraphicFramePr>
        </xdr:nvGraphicFramePr>
        <xdr:xfrm>
          <a:off x="7941577" y="1090626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4"/>
          </a:graphicData>
        </a:graphic>
      </xdr:graphicFrame>
      <xdr:graphicFrame macro="">
        <xdr:nvGraphicFramePr>
          <xdr:cNvPr id="18" name="Diagram 17">
            <a:extLst>
              <a:ext uri="{FF2B5EF4-FFF2-40B4-BE49-F238E27FC236}">
                <a16:creationId xmlns="" xmlns:a16="http://schemas.microsoft.com/office/drawing/2014/main" id="{00000000-0008-0000-0900-000012000000}"/>
              </a:ext>
            </a:extLst>
          </xdr:cNvPr>
          <xdr:cNvGraphicFramePr>
            <a:graphicFrameLocks/>
          </xdr:cNvGraphicFramePr>
        </xdr:nvGraphicFramePr>
        <xdr:xfrm>
          <a:off x="3286119" y="1637916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5"/>
          </a:graphicData>
        </a:graphic>
      </xdr:graphicFrame>
      <xdr:graphicFrame macro="">
        <xdr:nvGraphicFramePr>
          <xdr:cNvPr id="19" name="Diagram 18">
            <a:extLst>
              <a:ext uri="{FF2B5EF4-FFF2-40B4-BE49-F238E27FC236}">
                <a16:creationId xmlns="" xmlns:a16="http://schemas.microsoft.com/office/drawing/2014/main" id="{00000000-0008-0000-0900-000013000000}"/>
              </a:ext>
            </a:extLst>
          </xdr:cNvPr>
          <xdr:cNvGraphicFramePr>
            <a:graphicFrameLocks/>
          </xdr:cNvGraphicFramePr>
        </xdr:nvGraphicFramePr>
        <xdr:xfrm>
          <a:off x="7905744" y="16426796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6"/>
          </a:graphicData>
        </a:graphic>
      </xdr:graphicFrame>
      <xdr:graphicFrame macro="">
        <xdr:nvGraphicFramePr>
          <xdr:cNvPr id="20" name="Diagram 19">
            <a:extLst>
              <a:ext uri="{FF2B5EF4-FFF2-40B4-BE49-F238E27FC236}">
                <a16:creationId xmlns="" xmlns:a16="http://schemas.microsoft.com/office/drawing/2014/main" id="{00000000-0008-0000-0900-000014000000}"/>
              </a:ext>
            </a:extLst>
          </xdr:cNvPr>
          <xdr:cNvGraphicFramePr>
            <a:graphicFrameLocks/>
          </xdr:cNvGraphicFramePr>
        </xdr:nvGraphicFramePr>
        <xdr:xfrm>
          <a:off x="12608179" y="13549452"/>
          <a:ext cx="463317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7"/>
          </a:graphicData>
        </a:graphic>
      </xdr:graphicFrame>
      <xdr:graphicFrame macro="">
        <xdr:nvGraphicFramePr>
          <xdr:cNvPr id="21" name="Diagram 20">
            <a:extLst>
              <a:ext uri="{FF2B5EF4-FFF2-40B4-BE49-F238E27FC236}">
                <a16:creationId xmlns="" xmlns:a16="http://schemas.microsoft.com/office/drawing/2014/main" id="{00000000-0008-0000-0900-000015000000}"/>
              </a:ext>
            </a:extLst>
          </xdr:cNvPr>
          <xdr:cNvGraphicFramePr>
            <a:graphicFrameLocks/>
          </xdr:cNvGraphicFramePr>
        </xdr:nvGraphicFramePr>
        <xdr:xfrm>
          <a:off x="12533306" y="16449814"/>
          <a:ext cx="4652253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8"/>
          </a:graphicData>
        </a:graphic>
      </xdr:graphicFrame>
      <xdr:graphicFrame macro="">
        <xdr:nvGraphicFramePr>
          <xdr:cNvPr id="22" name="Diagram 21">
            <a:extLst>
              <a:ext uri="{FF2B5EF4-FFF2-40B4-BE49-F238E27FC236}">
                <a16:creationId xmlns="" xmlns:a16="http://schemas.microsoft.com/office/drawing/2014/main" id="{00000000-0008-0000-0900-000016000000}"/>
              </a:ext>
            </a:extLst>
          </xdr:cNvPr>
          <xdr:cNvGraphicFramePr>
            <a:graphicFrameLocks/>
          </xdr:cNvGraphicFramePr>
        </xdr:nvGraphicFramePr>
        <xdr:xfrm>
          <a:off x="3266390" y="19280327"/>
          <a:ext cx="4649047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graphicFrame macro="">
        <xdr:nvGraphicFramePr>
          <xdr:cNvPr id="23" name="Diagram 22">
            <a:extLst>
              <a:ext uri="{FF2B5EF4-FFF2-40B4-BE49-F238E27FC236}">
                <a16:creationId xmlns="" xmlns:a16="http://schemas.microsoft.com/office/drawing/2014/main" id="{00000000-0008-0000-0900-000017000000}"/>
              </a:ext>
            </a:extLst>
          </xdr:cNvPr>
          <xdr:cNvGraphicFramePr>
            <a:graphicFrameLocks/>
          </xdr:cNvGraphicFramePr>
        </xdr:nvGraphicFramePr>
        <xdr:xfrm>
          <a:off x="12603867" y="19246989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0"/>
          </a:graphicData>
        </a:graphic>
      </xdr:graphicFrame>
      <xdr:graphicFrame macro="">
        <xdr:nvGraphicFramePr>
          <xdr:cNvPr id="24" name="Diagram 23">
            <a:extLst>
              <a:ext uri="{FF2B5EF4-FFF2-40B4-BE49-F238E27FC236}">
                <a16:creationId xmlns="" xmlns:a16="http://schemas.microsoft.com/office/drawing/2014/main" id="{00000000-0008-0000-0900-000018000000}"/>
              </a:ext>
            </a:extLst>
          </xdr:cNvPr>
          <xdr:cNvGraphicFramePr>
            <a:graphicFrameLocks/>
          </xdr:cNvGraphicFramePr>
        </xdr:nvGraphicFramePr>
        <xdr:xfrm>
          <a:off x="7874796" y="13536071"/>
          <a:ext cx="463317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1"/>
          </a:graphicData>
        </a:graphic>
      </xdr:graphicFrame>
      <xdr:graphicFrame macro="">
        <xdr:nvGraphicFramePr>
          <xdr:cNvPr id="25" name="Diagram 24">
            <a:extLst>
              <a:ext uri="{FF2B5EF4-FFF2-40B4-BE49-F238E27FC236}">
                <a16:creationId xmlns="" xmlns:a16="http://schemas.microsoft.com/office/drawing/2014/main" id="{00000000-0008-0000-0900-000019000000}"/>
              </a:ext>
            </a:extLst>
          </xdr:cNvPr>
          <xdr:cNvGraphicFramePr>
            <a:graphicFrameLocks/>
          </xdr:cNvGraphicFramePr>
        </xdr:nvGraphicFramePr>
        <xdr:xfrm>
          <a:off x="12564980" y="10906264"/>
          <a:ext cx="4644315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2"/>
          </a:graphicData>
        </a:graphic>
      </xdr:graphicFrame>
      <xdr:graphicFrame macro="">
        <xdr:nvGraphicFramePr>
          <xdr:cNvPr id="26" name="Diagram 25">
            <a:extLst>
              <a:ext uri="{FF2B5EF4-FFF2-40B4-BE49-F238E27FC236}">
                <a16:creationId xmlns="" xmlns:a16="http://schemas.microsoft.com/office/drawing/2014/main" id="{00000000-0008-0000-0900-00001A000000}"/>
              </a:ext>
            </a:extLst>
          </xdr:cNvPr>
          <xdr:cNvGraphicFramePr>
            <a:graphicFrameLocks/>
          </xdr:cNvGraphicFramePr>
        </xdr:nvGraphicFramePr>
        <xdr:xfrm>
          <a:off x="3297910" y="13557389"/>
          <a:ext cx="4652252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3"/>
          </a:graphicData>
        </a:graphic>
      </xdr:graphicFrame>
      <xdr:graphicFrame macro="">
        <xdr:nvGraphicFramePr>
          <xdr:cNvPr id="39" name="Diagram 38">
            <a:extLst>
              <a:ext uri="{FF2B5EF4-FFF2-40B4-BE49-F238E27FC236}">
                <a16:creationId xmlns="" xmlns:a16="http://schemas.microsoft.com/office/drawing/2014/main" id="{00000000-0008-0000-0900-000027000000}"/>
              </a:ext>
            </a:extLst>
          </xdr:cNvPr>
          <xdr:cNvGraphicFramePr>
            <a:graphicFrameLocks/>
          </xdr:cNvGraphicFramePr>
        </xdr:nvGraphicFramePr>
        <xdr:xfrm>
          <a:off x="7937417" y="19272389"/>
          <a:ext cx="4649048" cy="27432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4"/>
          </a:graphicData>
        </a:graphic>
      </xdr:graphicFrame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80</xdr:col>
      <xdr:colOff>662420</xdr:colOff>
      <xdr:row>154</xdr:row>
      <xdr:rowOff>103691</xdr:rowOff>
    </xdr:from>
    <xdr:to>
      <xdr:col>186</xdr:col>
      <xdr:colOff>316057</xdr:colOff>
      <xdr:row>168</xdr:row>
      <xdr:rowOff>179891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2</xdr:col>
      <xdr:colOff>238125</xdr:colOff>
      <xdr:row>99</xdr:row>
      <xdr:rowOff>88900</xdr:rowOff>
    </xdr:from>
    <xdr:to>
      <xdr:col>107</xdr:col>
      <xdr:colOff>698500</xdr:colOff>
      <xdr:row>113</xdr:row>
      <xdr:rowOff>165100</xdr:rowOff>
    </xdr:to>
    <xdr:graphicFrame macro="">
      <xdr:nvGraphicFramePr>
        <xdr:cNvPr id="4" name="Diagram 3">
          <a:extLst>
            <a:ext uri="{FF2B5EF4-FFF2-40B4-BE49-F238E27FC236}">
              <a16:creationId xmlns=""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0</xdr:colOff>
      <xdr:row>24</xdr:row>
      <xdr:rowOff>161925</xdr:rowOff>
    </xdr:from>
    <xdr:to>
      <xdr:col>16</xdr:col>
      <xdr:colOff>581025</xdr:colOff>
      <xdr:row>41</xdr:row>
      <xdr:rowOff>152401</xdr:rowOff>
    </xdr:to>
    <xdr:graphicFrame macro="">
      <xdr:nvGraphicFramePr>
        <xdr:cNvPr id="6" name="Diagram 5">
          <a:extLst>
            <a:ext uri="{FF2B5EF4-FFF2-40B4-BE49-F238E27FC236}">
              <a16:creationId xmlns="" xmlns:a16="http://schemas.microsoft.com/office/drawing/2014/main" id="{00000000-0008-0000-0E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619124</xdr:colOff>
      <xdr:row>122</xdr:row>
      <xdr:rowOff>190499</xdr:rowOff>
    </xdr:from>
    <xdr:to>
      <xdr:col>24</xdr:col>
      <xdr:colOff>9524</xdr:colOff>
      <xdr:row>144</xdr:row>
      <xdr:rowOff>9525</xdr:rowOff>
    </xdr:to>
    <xdr:graphicFrame macro="">
      <xdr:nvGraphicFramePr>
        <xdr:cNvPr id="13" name="Diagram 12">
          <a:extLst>
            <a:ext uri="{FF2B5EF4-FFF2-40B4-BE49-F238E27FC236}">
              <a16:creationId xmlns="" xmlns:a16="http://schemas.microsoft.com/office/drawing/2014/main" id="{00000000-0008-0000-13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8</xdr:row>
      <xdr:rowOff>0</xdr:rowOff>
    </xdr:from>
    <xdr:to>
      <xdr:col>7</xdr:col>
      <xdr:colOff>466724</xdr:colOff>
      <xdr:row>52</xdr:row>
      <xdr:rowOff>171450</xdr:rowOff>
    </xdr:to>
    <xdr:graphicFrame macro="">
      <xdr:nvGraphicFramePr>
        <xdr:cNvPr id="4" name="Diagram 3">
          <a:extLst>
            <a:ext uri="{FF2B5EF4-FFF2-40B4-BE49-F238E27FC236}">
              <a16:creationId xmlns="" xmlns:a16="http://schemas.microsoft.com/office/drawing/2014/main" id="{00000000-0008-0000-1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695325</xdr:colOff>
      <xdr:row>41</xdr:row>
      <xdr:rowOff>180975</xdr:rowOff>
    </xdr:from>
    <xdr:to>
      <xdr:col>12</xdr:col>
      <xdr:colOff>695325</xdr:colOff>
      <xdr:row>56</xdr:row>
      <xdr:rowOff>171450</xdr:rowOff>
    </xdr:to>
    <xdr:graphicFrame macro="">
      <xdr:nvGraphicFramePr>
        <xdr:cNvPr id="3" name="Diagram 2">
          <a:extLst>
            <a:ext uri="{FF2B5EF4-FFF2-40B4-BE49-F238E27FC236}">
              <a16:creationId xmlns="" xmlns:a16="http://schemas.microsoft.com/office/drawing/2014/main" id="{00000000-0008-0000-16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-2002_Draft2-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Bud-2002_Draft%20-%20Final%20Approved%20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yam/My%20Documents/Sharav/My%20Documents/EXCEL/Bud-2002_Draft%20-%20Final%20Approved%20Budge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1.Budget/Bulletin/2014/Documents%20and%20Settings/nyam/My%20Documents/Sharav/My%20Documents/EXCEL/Bud-2002_Draft%20-%20Final%20Approved%20Budge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nkhzaya/Desktop/Documents%20and%20Settings/nyam/My%20Documents/Sharav/My%20Documents/EXCEL/Bud-2002_Draft%20-%20Final%20Approved%20Budge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avid%20Mihalyi/Documents/usb/mongolia/Mongolia-Macro-fiscal%20Model_imfpackage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Government%20year%20data%202012%20Q4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&#1048;&#1053;&#1069;/1.%20EXTERNAL%20LOAN/External%20Loan/06.Gadaad%20zeeliin%20medee/2012/End%20of%20the%202012/Government%20year%20data%202012%20Q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Law"/>
      <sheetName val="Sheet1"/>
      <sheetName val="2-3-Bal-Cent"/>
      <sheetName val="Bal-Loc"/>
      <sheetName val="Loc-Rev"/>
      <sheetName val="7-8-GenFuCon-1"/>
      <sheetName val="7-8-Base"/>
      <sheetName val="GenFuCon"/>
      <sheetName val="9-Fu.Centr.Org."/>
      <sheetName val="Sheet1 (2)"/>
      <sheetName val="11-Loc-Defic"/>
      <sheetName val="12-Invest"/>
      <sheetName val="13-Road Fund -2"/>
      <sheetName val="14-Forieg-Loan "/>
      <sheetName val="15-16-Bal-Gener"/>
      <sheetName val="17-18-Gener-Rev "/>
      <sheetName val="4-5-Cent-Rev"/>
      <sheetName val="10-Soc-Sec"/>
      <sheetName val="19-Econ-Genl "/>
      <sheetName val="Econ-Genl"/>
      <sheetName val="21-Sciensce"/>
      <sheetName val="Macro"/>
      <sheetName val="Sheet 18"/>
      <sheetName val="Staff-Wages"/>
      <sheetName val="Staff-Wages (2)"/>
      <sheetName val="ESAP"/>
      <sheetName val="Sheet 18 (4)"/>
    </sheetNames>
    <sheetDataSet>
      <sheetData sheetId="0" refreshError="1"/>
      <sheetData sheetId="1" refreshError="1"/>
      <sheetData sheetId="2" refreshError="1">
        <row r="76">
          <cell r="D76">
            <v>1044563000</v>
          </cell>
          <cell r="F76">
            <v>1279574000</v>
          </cell>
          <cell r="G76">
            <v>1412691000</v>
          </cell>
          <cell r="H76">
            <v>1569512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Note"/>
      <sheetName val="Check the law"/>
      <sheetName val="Law"/>
      <sheetName val="1. MacroEcono"/>
      <sheetName val="2. Bal-Cent"/>
      <sheetName val="27. Bal-Gener"/>
      <sheetName val="2. Bal-Cent After II"/>
      <sheetName val="Comp Cent Gov I-II"/>
      <sheetName val="2. Bal-Cent-CHECK"/>
      <sheetName val="3-6. Cent-Rev"/>
      <sheetName val="Sheet2"/>
      <sheetName val="7-8. Econ-Genl "/>
      <sheetName val="11-14. Fu.Centr.Org."/>
      <sheetName val="9-10. GenFuCon"/>
      <sheetName val="15-16. Soc-Sec"/>
      <sheetName val="17. Loc-Defic"/>
      <sheetName val="18-23. Investment"/>
      <sheetName val="24. Road Fund"/>
      <sheetName val="25-26. Forieg-Loan "/>
      <sheetName val="27. Bal-Gener After II "/>
      <sheetName val="Sheet5"/>
      <sheetName val="Comparision I-II"/>
      <sheetName val="27. Bal-Gener-To Minister"/>
      <sheetName val="To Minister Nov 22"/>
      <sheetName val="27. Bal-Gener-CHECK"/>
      <sheetName val="28. Gener-Rev "/>
      <sheetName val="Loc-Rev"/>
      <sheetName val="Science"/>
      <sheetName val="Sheet1"/>
      <sheetName val="Macro"/>
      <sheetName val="SAID"/>
      <sheetName val="Bal-Loc"/>
      <sheetName val="Transfer-Toozoo"/>
      <sheetName val="Transfer-Actual"/>
      <sheetName val="GenFuCon-1"/>
      <sheetName val="Sheet3"/>
      <sheetName val="Sheet4"/>
    </sheetNames>
    <sheetDataSet>
      <sheetData sheetId="0"/>
      <sheetData sheetId="1"/>
      <sheetData sheetId="2"/>
      <sheetData sheetId="3" refreshError="1">
        <row r="63">
          <cell r="E63">
            <v>11305187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uide to model"/>
      <sheetName val="Control panel"/>
      <sheetName val="Control panel - advanced"/>
      <sheetName val="Graphical results"/>
      <sheetName val="Numerical results"/>
      <sheetName val="TOC"/>
      <sheetName val="Driver"/>
      <sheetName val="Macro baseline"/>
      <sheetName val="Macro simul"/>
      <sheetName val="Simul-Baseline"/>
      <sheetName val="IRF"/>
      <sheetName val="Semi-struct_model"/>
      <sheetName val="Mixing two tables"/>
      <sheetName val="Setting_shocks_irfs"/>
      <sheetName val="Macro for fiscal"/>
      <sheetName val="Population"/>
      <sheetName val="Labor market "/>
      <sheetName val="Total capital stock"/>
      <sheetName val="Sectoral capital stocks"/>
      <sheetName val="Natural resource prices"/>
      <sheetName val="Mining GDP"/>
      <sheetName val="NOS"/>
      <sheetName val="Interest rates"/>
      <sheetName val="Growth accounting"/>
      <sheetName val="ULC"/>
      <sheetName val="Mining assumptions"/>
      <sheetName val="Mining summary - 2016 real USD"/>
      <sheetName val="Mining summary - current MNT"/>
      <sheetName val="Mining shocks"/>
      <sheetName val="OT"/>
      <sheetName val="Erdenet"/>
      <sheetName val="TsSuv"/>
      <sheetName val="Gatsuurt"/>
      <sheetName val="ETT"/>
      <sheetName val="ER"/>
      <sheetName val="Other mines"/>
      <sheetName val="Concise annual budget - MNT"/>
      <sheetName val="Concise annual budget - GDP%"/>
      <sheetName val="Government debt"/>
      <sheetName val="Fiscal rules"/>
      <sheetName val="CIT"/>
      <sheetName val="PIT"/>
      <sheetName val="VAT"/>
      <sheetName val="Excise taxes"/>
      <sheetName val="Income of special purposes"/>
      <sheetName val="Customs duties"/>
      <sheetName val="SSC"/>
      <sheetName val="Capital revenue"/>
      <sheetName val="Grants and transfers"/>
      <sheetName val="Other revenues"/>
      <sheetName val="Gov wages"/>
      <sheetName val="Purchase of goods and services"/>
      <sheetName val="Subsidies and transfers"/>
      <sheetName val="Capital expenditure"/>
      <sheetName val="Interest expenditure"/>
      <sheetName val="Worldbank data"/>
      <sheetName val="Worldbank - Metadata"/>
      <sheetName val="Gov. empl."/>
      <sheetName val="Labor market - quarterly"/>
      <sheetName val="GDP - production - annual"/>
      <sheetName val="GDP - income - annual"/>
      <sheetName val="Budget revenues - Monthly"/>
      <sheetName val="Budget expenditures - Monthly"/>
      <sheetName val="Budget data - Annual"/>
      <sheetName val="Debt data compiled"/>
      <sheetName val="IO-table - 2010"/>
      <sheetName val="IO-table - 2011"/>
      <sheetName val="IO-table - 2012"/>
      <sheetName val="IO-table - 2013"/>
      <sheetName val="IO-table - 2014"/>
      <sheetName val="GFCF"/>
      <sheetName val="S0 - Baseline"/>
      <sheetName val="Baseline charts"/>
      <sheetName val="Scenarios data"/>
      <sheetName val="Scenarios charts"/>
      <sheetName val="PV-calculations"/>
      <sheetName val="S1"/>
      <sheetName val="S2"/>
      <sheetName val="S3"/>
      <sheetName val="S4"/>
      <sheetName val="S5"/>
      <sheetName val="S6"/>
      <sheetName val="S7"/>
      <sheetName val="S8"/>
      <sheetName val="S9"/>
      <sheetName val="S10"/>
      <sheetName val="S11"/>
      <sheetName val="S12"/>
      <sheetName val="S13"/>
      <sheetName val="S14"/>
      <sheetName val="S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9">
          <cell r="B39" t="str">
            <v>YES</v>
          </cell>
        </row>
        <row r="40">
          <cell r="B40" t="str">
            <v>NO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EX"/>
      <sheetName val="DSB"/>
      <sheetName val="Debt Service"/>
      <sheetName val="in ORG"/>
      <sheetName val="Report"/>
      <sheetName val="criteria"/>
      <sheetName val="CREDITOR gov"/>
      <sheetName val="ECO.SECTOR gov"/>
      <sheetName val="CREDITOR pub"/>
      <sheetName val="ECO.SECTOR pub"/>
      <sheetName val="Sheet1"/>
      <sheetName val="Sheet2"/>
    </sheetNames>
    <sheetDataSet>
      <sheetData sheetId="0"/>
      <sheetData sheetId="1"/>
      <sheetData sheetId="2"/>
      <sheetData sheetId="3">
        <row r="4">
          <cell r="C4" t="str">
            <v>JAPAN</v>
          </cell>
          <cell r="M4">
            <v>0</v>
          </cell>
          <cell r="N4">
            <v>0</v>
          </cell>
          <cell r="P4">
            <v>3968107120</v>
          </cell>
          <cell r="Q4">
            <v>2923599.1</v>
          </cell>
          <cell r="S4">
            <v>387719204.88</v>
          </cell>
          <cell r="T4">
            <v>285821.28000000003</v>
          </cell>
          <cell r="Y4">
            <v>34290390600</v>
          </cell>
          <cell r="Z4">
            <v>24632131.743409239</v>
          </cell>
        </row>
        <row r="5">
          <cell r="M5">
            <v>0</v>
          </cell>
          <cell r="N5">
            <v>0</v>
          </cell>
          <cell r="P5">
            <v>2272062260</v>
          </cell>
          <cell r="Q5">
            <v>1684231.55</v>
          </cell>
          <cell r="S5">
            <v>142388076.04000002</v>
          </cell>
          <cell r="T5">
            <v>105603.97</v>
          </cell>
          <cell r="Y5">
            <v>11805553100</v>
          </cell>
          <cell r="Z5">
            <v>8480391.5666977949</v>
          </cell>
        </row>
        <row r="6">
          <cell r="M6">
            <v>0</v>
          </cell>
          <cell r="N6">
            <v>0</v>
          </cell>
          <cell r="P6">
            <v>0</v>
          </cell>
          <cell r="Q6">
            <v>0</v>
          </cell>
          <cell r="S6">
            <v>386652986.64999998</v>
          </cell>
          <cell r="T6">
            <v>283992.11</v>
          </cell>
          <cell r="Y6">
            <v>46738099999.999992</v>
          </cell>
          <cell r="Z6">
            <v>33573809.352776378</v>
          </cell>
        </row>
        <row r="7">
          <cell r="M7">
            <v>0</v>
          </cell>
          <cell r="N7">
            <v>0</v>
          </cell>
          <cell r="P7">
            <v>2713066000</v>
          </cell>
          <cell r="Q7">
            <v>1998917.13</v>
          </cell>
          <cell r="S7">
            <v>319507252.96000004</v>
          </cell>
          <cell r="T7">
            <v>235507.88</v>
          </cell>
          <cell r="Y7">
            <v>28654945000</v>
          </cell>
          <cell r="Z7">
            <v>20583970.26075713</v>
          </cell>
        </row>
        <row r="8">
          <cell r="M8">
            <v>0</v>
          </cell>
          <cell r="N8">
            <v>0</v>
          </cell>
          <cell r="P8">
            <v>3823707030</v>
          </cell>
          <cell r="Q8">
            <v>2834432.89</v>
          </cell>
          <cell r="S8">
            <v>1320833584.79</v>
          </cell>
          <cell r="T8">
            <v>979377.53</v>
          </cell>
          <cell r="Y8">
            <v>45154188750</v>
          </cell>
          <cell r="Z8">
            <v>32436023.812944472</v>
          </cell>
        </row>
        <row r="9">
          <cell r="M9">
            <v>0</v>
          </cell>
          <cell r="N9">
            <v>0</v>
          </cell>
          <cell r="P9">
            <v>3707260550</v>
          </cell>
          <cell r="Q9">
            <v>2748279.54</v>
          </cell>
          <cell r="S9">
            <v>1175716714.22</v>
          </cell>
          <cell r="T9">
            <v>871964.81</v>
          </cell>
          <cell r="Y9">
            <v>46014741500</v>
          </cell>
          <cell r="Z9">
            <v>33054192.586739458</v>
          </cell>
        </row>
        <row r="10">
          <cell r="M10">
            <v>0</v>
          </cell>
          <cell r="N10">
            <v>0</v>
          </cell>
          <cell r="P10">
            <v>4853714970</v>
          </cell>
          <cell r="Q10">
            <v>3597955.93</v>
          </cell>
          <cell r="S10">
            <v>1707050289.5</v>
          </cell>
          <cell r="T10">
            <v>1265715.5</v>
          </cell>
          <cell r="Y10">
            <v>66488371049.999992</v>
          </cell>
          <cell r="Z10">
            <v>47761203.25407657</v>
          </cell>
        </row>
        <row r="11">
          <cell r="M11">
            <v>0</v>
          </cell>
          <cell r="N11">
            <v>0</v>
          </cell>
          <cell r="P11">
            <v>3466216390</v>
          </cell>
          <cell r="Q11">
            <v>2569432.67</v>
          </cell>
          <cell r="S11">
            <v>1280208802.7800002</v>
          </cell>
          <cell r="T11">
            <v>949216.16</v>
          </cell>
          <cell r="Y11">
            <v>51757697649.999992</v>
          </cell>
          <cell r="Z11">
            <v>37179583.111845411</v>
          </cell>
        </row>
        <row r="12">
          <cell r="M12">
            <v>0</v>
          </cell>
          <cell r="N12">
            <v>0</v>
          </cell>
          <cell r="P12">
            <v>3359340000</v>
          </cell>
          <cell r="Q12">
            <v>2456364.7999999998</v>
          </cell>
          <cell r="S12">
            <v>738816216.26999998</v>
          </cell>
          <cell r="T12">
            <v>540266.5</v>
          </cell>
          <cell r="Y12">
            <v>91627864799.999985</v>
          </cell>
          <cell r="Z12">
            <v>65819887.077077791</v>
          </cell>
        </row>
        <row r="13">
          <cell r="M13">
            <v>0</v>
          </cell>
          <cell r="N13">
            <v>0</v>
          </cell>
          <cell r="P13">
            <v>0</v>
          </cell>
          <cell r="Q13">
            <v>0</v>
          </cell>
          <cell r="S13">
            <v>377235405.09000003</v>
          </cell>
          <cell r="T13">
            <v>275799.43</v>
          </cell>
          <cell r="Y13">
            <v>47107505700.699997</v>
          </cell>
          <cell r="Z13">
            <v>33839167.948207743</v>
          </cell>
        </row>
        <row r="14">
          <cell r="M14">
            <v>1485580011.5910001</v>
          </cell>
          <cell r="N14">
            <v>1099080.6299999999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Y14">
            <v>18768911987.949997</v>
          </cell>
          <cell r="Z14">
            <v>13482445.217980029</v>
          </cell>
        </row>
        <row r="15">
          <cell r="M15">
            <v>54864567722.628998</v>
          </cell>
          <cell r="N15">
            <v>40421038.439999998</v>
          </cell>
          <cell r="P15">
            <v>0</v>
          </cell>
          <cell r="Q15">
            <v>0</v>
          </cell>
          <cell r="S15">
            <v>186906770.65000004</v>
          </cell>
          <cell r="T15">
            <v>135981.17000000001</v>
          </cell>
          <cell r="Y15">
            <v>52621499546.26104</v>
          </cell>
          <cell r="Z15">
            <v>37800085.874765493</v>
          </cell>
        </row>
        <row r="16">
          <cell r="M16">
            <v>26722000000</v>
          </cell>
          <cell r="N16">
            <v>19831975.182</v>
          </cell>
          <cell r="P16">
            <v>0</v>
          </cell>
          <cell r="Q16">
            <v>0</v>
          </cell>
          <cell r="S16">
            <v>34272479.439999998</v>
          </cell>
          <cell r="T16">
            <v>24852.240000000002</v>
          </cell>
          <cell r="Y16">
            <v>25032500000</v>
          </cell>
          <cell r="Z16">
            <v>17981826.018245816</v>
          </cell>
        </row>
        <row r="17">
          <cell r="M17">
            <v>0</v>
          </cell>
          <cell r="N17">
            <v>0</v>
          </cell>
          <cell r="P17">
            <v>269992016.1742</v>
          </cell>
          <cell r="Q17">
            <v>197393.61</v>
          </cell>
          <cell r="S17">
            <v>39968438.323300004</v>
          </cell>
          <cell r="T17">
            <v>29228.29</v>
          </cell>
          <cell r="Y17">
            <v>5209479691.1481495</v>
          </cell>
          <cell r="Z17">
            <v>3742173.4725581133</v>
          </cell>
        </row>
        <row r="18">
          <cell r="M18">
            <v>0</v>
          </cell>
          <cell r="N18">
            <v>0</v>
          </cell>
          <cell r="P18">
            <v>147595624.71270001</v>
          </cell>
          <cell r="Q18">
            <v>107908.5</v>
          </cell>
          <cell r="S18">
            <v>22402885.4921</v>
          </cell>
          <cell r="T18">
            <v>16382.78</v>
          </cell>
          <cell r="Y18">
            <v>2924817920.0503998</v>
          </cell>
          <cell r="Z18">
            <v>2101011.3641623445</v>
          </cell>
        </row>
        <row r="19">
          <cell r="M19">
            <v>0</v>
          </cell>
          <cell r="N19">
            <v>0</v>
          </cell>
          <cell r="P19">
            <v>298791165.03549999</v>
          </cell>
          <cell r="Q19">
            <v>218448.93</v>
          </cell>
          <cell r="S19">
            <v>46742648.844599999</v>
          </cell>
          <cell r="T19">
            <v>34181.72</v>
          </cell>
          <cell r="Y19">
            <v>6270148511.6945362</v>
          </cell>
          <cell r="Z19">
            <v>4504093.4643305345</v>
          </cell>
        </row>
        <row r="20">
          <cell r="M20">
            <v>0</v>
          </cell>
          <cell r="N20">
            <v>0</v>
          </cell>
          <cell r="P20">
            <v>59398237.925700009</v>
          </cell>
          <cell r="Q20">
            <v>43426.59</v>
          </cell>
          <cell r="S20">
            <v>9461281.5391000006</v>
          </cell>
          <cell r="T20">
            <v>6918.77</v>
          </cell>
          <cell r="Y20">
            <v>1269986681.6312096</v>
          </cell>
          <cell r="Z20">
            <v>912281.21660168783</v>
          </cell>
        </row>
        <row r="21">
          <cell r="M21">
            <v>0</v>
          </cell>
          <cell r="N21">
            <v>0</v>
          </cell>
          <cell r="P21">
            <v>264592195.56490004</v>
          </cell>
          <cell r="Q21">
            <v>193445.76000000001</v>
          </cell>
          <cell r="S21">
            <v>43360693.558400005</v>
          </cell>
          <cell r="T21">
            <v>31708.25</v>
          </cell>
          <cell r="Y21">
            <v>5826169234.370183</v>
          </cell>
          <cell r="Z21">
            <v>4185165.7455428373</v>
          </cell>
        </row>
        <row r="22">
          <cell r="M22">
            <v>0</v>
          </cell>
          <cell r="N22">
            <v>0</v>
          </cell>
          <cell r="P22">
            <v>298791165.03549999</v>
          </cell>
          <cell r="Q22">
            <v>218448.93</v>
          </cell>
          <cell r="S22">
            <v>51224527.761399999</v>
          </cell>
          <cell r="T22">
            <v>37458.46</v>
          </cell>
          <cell r="Y22">
            <v>6893408757.8685369</v>
          </cell>
          <cell r="Z22">
            <v>4951805.7308157012</v>
          </cell>
        </row>
        <row r="23">
          <cell r="M23">
            <v>0</v>
          </cell>
          <cell r="N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Y23">
            <v>0</v>
          </cell>
          <cell r="Z23">
            <v>0</v>
          </cell>
        </row>
        <row r="24"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Y24">
            <v>8158702077.0282993</v>
          </cell>
          <cell r="Z24">
            <v>5860715.521175418</v>
          </cell>
        </row>
        <row r="25">
          <cell r="M25">
            <v>0</v>
          </cell>
          <cell r="N25">
            <v>0</v>
          </cell>
          <cell r="P25">
            <v>156595360.9321</v>
          </cell>
          <cell r="Q25">
            <v>114488.29</v>
          </cell>
          <cell r="S25">
            <v>28156281.128200002</v>
          </cell>
          <cell r="T25">
            <v>20589.37</v>
          </cell>
          <cell r="Y25">
            <v>3794941704.9115701</v>
          </cell>
          <cell r="Z25">
            <v>2726055.3874804759</v>
          </cell>
        </row>
        <row r="26">
          <cell r="M26">
            <v>0</v>
          </cell>
          <cell r="N26">
            <v>0</v>
          </cell>
          <cell r="P26">
            <v>589525519.39610004</v>
          </cell>
          <cell r="Q26">
            <v>430995.02</v>
          </cell>
          <cell r="S26">
            <v>118389499.9993</v>
          </cell>
          <cell r="T26">
            <v>86570.89</v>
          </cell>
          <cell r="Y26">
            <v>15956964469.951899</v>
          </cell>
          <cell r="Z26">
            <v>11462513.088105667</v>
          </cell>
        </row>
        <row r="27">
          <cell r="M27">
            <v>0</v>
          </cell>
          <cell r="N27">
            <v>0</v>
          </cell>
          <cell r="P27">
            <v>500385207.06460005</v>
          </cell>
          <cell r="Q27">
            <v>365836.17</v>
          </cell>
          <cell r="S27">
            <v>100628534.1027</v>
          </cell>
          <cell r="T27">
            <v>73583.399999999994</v>
          </cell>
          <cell r="Y27">
            <v>13557485037.466997</v>
          </cell>
          <cell r="Z27">
            <v>9738872.9527095743</v>
          </cell>
        </row>
        <row r="28">
          <cell r="M28">
            <v>0</v>
          </cell>
          <cell r="N28">
            <v>0</v>
          </cell>
          <cell r="P28">
            <v>449986705.35830003</v>
          </cell>
          <cell r="Q28">
            <v>328989.36</v>
          </cell>
          <cell r="S28">
            <v>88550904.212200001</v>
          </cell>
          <cell r="T28">
            <v>64752.03</v>
          </cell>
          <cell r="Y28">
            <v>11779994420.779568</v>
          </cell>
          <cell r="Z28">
            <v>8462031.7655194085</v>
          </cell>
        </row>
        <row r="29">
          <cell r="M29">
            <v>0</v>
          </cell>
          <cell r="N29">
            <v>0</v>
          </cell>
          <cell r="P29">
            <v>179994689.1841</v>
          </cell>
          <cell r="Q29">
            <v>131595.75</v>
          </cell>
          <cell r="S29">
            <v>38795253.630400002</v>
          </cell>
          <cell r="T29">
            <v>28368.23</v>
          </cell>
          <cell r="Y29">
            <v>5345492756.1309986</v>
          </cell>
          <cell r="Z29">
            <v>3839876.9888161761</v>
          </cell>
        </row>
        <row r="30">
          <cell r="M30">
            <v>0</v>
          </cell>
          <cell r="N30">
            <v>0</v>
          </cell>
          <cell r="P30">
            <v>100797038.61649999</v>
          </cell>
          <cell r="Q30">
            <v>73693.63</v>
          </cell>
          <cell r="S30">
            <v>22373327.212200001</v>
          </cell>
          <cell r="T30">
            <v>16359.95</v>
          </cell>
          <cell r="Y30">
            <v>3086264665.4910002</v>
          </cell>
          <cell r="Z30">
            <v>2216984.8900876376</v>
          </cell>
        </row>
        <row r="31">
          <cell r="M31">
            <v>0</v>
          </cell>
          <cell r="N31">
            <v>0</v>
          </cell>
          <cell r="P31">
            <v>28799148.861299999</v>
          </cell>
          <cell r="Q31">
            <v>21055.32</v>
          </cell>
          <cell r="S31">
            <v>6585235.9861000003</v>
          </cell>
          <cell r="T31">
            <v>4815.2700000000004</v>
          </cell>
          <cell r="Y31">
            <v>908608333.24819994</v>
          </cell>
          <cell r="Z31">
            <v>652688.98300998495</v>
          </cell>
        </row>
        <row r="32">
          <cell r="M32">
            <v>0</v>
          </cell>
          <cell r="N32">
            <v>0</v>
          </cell>
          <cell r="P32">
            <v>204182620</v>
          </cell>
          <cell r="Q32">
            <v>149279.76999999999</v>
          </cell>
          <cell r="S32">
            <v>46847497.0999</v>
          </cell>
          <cell r="T32">
            <v>34255.919999999998</v>
          </cell>
          <cell r="Y32">
            <v>6357558542.7811003</v>
          </cell>
          <cell r="Z32">
            <v>4566883.5161131388</v>
          </cell>
        </row>
        <row r="33">
          <cell r="M33">
            <v>0</v>
          </cell>
          <cell r="N33">
            <v>0</v>
          </cell>
          <cell r="P33">
            <v>243426480</v>
          </cell>
          <cell r="Q33">
            <v>174759.84</v>
          </cell>
          <cell r="S33">
            <v>82315686.909799993</v>
          </cell>
          <cell r="T33">
            <v>60486.18</v>
          </cell>
          <cell r="Y33">
            <v>14094525986.6485</v>
          </cell>
          <cell r="Z33">
            <v>10124650.518388407</v>
          </cell>
        </row>
        <row r="34">
          <cell r="M34">
            <v>179138455.00299999</v>
          </cell>
          <cell r="N34">
            <v>133119.34100000001</v>
          </cell>
          <cell r="P34">
            <v>0</v>
          </cell>
          <cell r="Q34">
            <v>0</v>
          </cell>
          <cell r="S34">
            <v>83249484.972600013</v>
          </cell>
          <cell r="T34">
            <v>60554.25</v>
          </cell>
          <cell r="Y34">
            <v>8288835657.6268997</v>
          </cell>
          <cell r="Z34">
            <v>5954195.5733258389</v>
          </cell>
        </row>
        <row r="35">
          <cell r="M35">
            <v>277178486.03299999</v>
          </cell>
          <cell r="N35">
            <v>199861.54700000002</v>
          </cell>
          <cell r="P35">
            <v>0</v>
          </cell>
          <cell r="Q35">
            <v>0</v>
          </cell>
          <cell r="S35">
            <v>51109835.547900006</v>
          </cell>
          <cell r="T35">
            <v>37368.71</v>
          </cell>
          <cell r="Y35">
            <v>8024794286.9659014</v>
          </cell>
          <cell r="Z35">
            <v>5764524.3064190084</v>
          </cell>
        </row>
        <row r="36">
          <cell r="M36">
            <v>260951033.19999999</v>
          </cell>
          <cell r="N36">
            <v>189581.269</v>
          </cell>
          <cell r="P36">
            <v>0</v>
          </cell>
          <cell r="Q36">
            <v>0</v>
          </cell>
          <cell r="S36">
            <v>75424517.5722</v>
          </cell>
          <cell r="T36">
            <v>55160.18</v>
          </cell>
          <cell r="Y36">
            <v>5947136404.2300005</v>
          </cell>
          <cell r="Z36">
            <v>4272061.2055383958</v>
          </cell>
        </row>
        <row r="37">
          <cell r="M37">
            <v>0</v>
          </cell>
          <cell r="N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Y37">
            <v>0</v>
          </cell>
          <cell r="Z37">
            <v>0</v>
          </cell>
        </row>
        <row r="38">
          <cell r="M38">
            <v>2710125148.6399999</v>
          </cell>
          <cell r="N38">
            <v>2006890.61</v>
          </cell>
          <cell r="P38">
            <v>0</v>
          </cell>
          <cell r="Q38">
            <v>0</v>
          </cell>
          <cell r="S38">
            <v>55494468.944700003</v>
          </cell>
          <cell r="T38">
            <v>40496.58</v>
          </cell>
          <cell r="Y38">
            <v>8811984000</v>
          </cell>
          <cell r="Z38">
            <v>6329993.5349472025</v>
          </cell>
        </row>
        <row r="39">
          <cell r="M39">
            <v>6333766192.875</v>
          </cell>
          <cell r="N39">
            <v>4639703.7469999995</v>
          </cell>
          <cell r="P39">
            <v>0</v>
          </cell>
          <cell r="Q39">
            <v>0</v>
          </cell>
          <cell r="S39">
            <v>72727237.378899992</v>
          </cell>
          <cell r="T39">
            <v>52421.4</v>
          </cell>
          <cell r="Y39">
            <v>6605710602.8507996</v>
          </cell>
          <cell r="Z39">
            <v>4745140.8683649162</v>
          </cell>
        </row>
        <row r="40">
          <cell r="M40">
            <v>0</v>
          </cell>
          <cell r="N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Y40">
            <v>6065854.394571594</v>
          </cell>
          <cell r="Z40">
            <v>4357.3409917186946</v>
          </cell>
        </row>
        <row r="41">
          <cell r="M41">
            <v>0</v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Y41">
            <v>9853732900</v>
          </cell>
          <cell r="Z41">
            <v>7078322.6061346168</v>
          </cell>
        </row>
        <row r="42">
          <cell r="M42">
            <v>0</v>
          </cell>
          <cell r="N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Y42">
            <v>11168226230.219999</v>
          </cell>
          <cell r="Z42">
            <v>8022574.6930680266</v>
          </cell>
        </row>
        <row r="43">
          <cell r="M43">
            <v>0</v>
          </cell>
          <cell r="N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Y43">
            <v>6702973322.999999</v>
          </cell>
          <cell r="Z43">
            <v>4815008.4929243587</v>
          </cell>
        </row>
        <row r="44">
          <cell r="M44">
            <v>0</v>
          </cell>
          <cell r="N44">
            <v>0</v>
          </cell>
          <cell r="P44">
            <v>825212336.55639994</v>
          </cell>
          <cell r="Q44">
            <v>596867.36</v>
          </cell>
          <cell r="S44">
            <v>46517538.438999996</v>
          </cell>
          <cell r="T44">
            <v>33636.339999999997</v>
          </cell>
          <cell r="Y44">
            <v>13101819895.132498</v>
          </cell>
          <cell r="Z44">
            <v>9411550.8190018665</v>
          </cell>
        </row>
        <row r="45">
          <cell r="M45">
            <v>0</v>
          </cell>
          <cell r="N45">
            <v>0</v>
          </cell>
          <cell r="P45">
            <v>1862198145.0120001</v>
          </cell>
          <cell r="Q45">
            <v>1372710.67</v>
          </cell>
          <cell r="S45">
            <v>354500643.38489997</v>
          </cell>
          <cell r="T45">
            <v>261387.84</v>
          </cell>
          <cell r="Y45">
            <v>36407881497.258003</v>
          </cell>
          <cell r="Z45">
            <v>26153208.460066091</v>
          </cell>
        </row>
        <row r="46">
          <cell r="M46">
            <v>0</v>
          </cell>
          <cell r="N46">
            <v>0</v>
          </cell>
          <cell r="P46">
            <v>219376536.62709999</v>
          </cell>
          <cell r="Q46">
            <v>161712.39000000001</v>
          </cell>
          <cell r="S46">
            <v>41800911.274399996</v>
          </cell>
          <cell r="T46">
            <v>30821.51</v>
          </cell>
          <cell r="Y46">
            <v>4293087067.9019995</v>
          </cell>
          <cell r="Z46">
            <v>3083892.7289002226</v>
          </cell>
        </row>
        <row r="47">
          <cell r="M47">
            <v>0</v>
          </cell>
          <cell r="N47">
            <v>0</v>
          </cell>
          <cell r="P47">
            <v>800907175.86669993</v>
          </cell>
          <cell r="Q47">
            <v>590753.63</v>
          </cell>
          <cell r="S47">
            <v>331018270.65329999</v>
          </cell>
          <cell r="T47">
            <v>244157.67</v>
          </cell>
          <cell r="Y47">
            <v>33467942618.021996</v>
          </cell>
          <cell r="Z47">
            <v>24041335.1181826</v>
          </cell>
        </row>
        <row r="48">
          <cell r="M48">
            <v>0</v>
          </cell>
          <cell r="N48">
            <v>0</v>
          </cell>
          <cell r="P48">
            <v>1048503051.4721</v>
          </cell>
          <cell r="Q48">
            <v>772899.13</v>
          </cell>
          <cell r="S48">
            <v>425461605.36010003</v>
          </cell>
          <cell r="T48">
            <v>313585.88</v>
          </cell>
          <cell r="Y48">
            <v>44232913787.088005</v>
          </cell>
          <cell r="Z48">
            <v>31774235.893318012</v>
          </cell>
        </row>
        <row r="49">
          <cell r="M49">
            <v>0</v>
          </cell>
          <cell r="N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Y49">
            <v>3763731949.5119996</v>
          </cell>
          <cell r="Z49">
            <v>2703636.1967617269</v>
          </cell>
        </row>
        <row r="50">
          <cell r="M50">
            <v>0</v>
          </cell>
          <cell r="N50">
            <v>0</v>
          </cell>
          <cell r="P50">
            <v>729598630.28509998</v>
          </cell>
          <cell r="Q50">
            <v>538032.73</v>
          </cell>
          <cell r="S50">
            <v>294865095.78670001</v>
          </cell>
          <cell r="T50">
            <v>217633.05</v>
          </cell>
          <cell r="Y50">
            <v>31037843420.264999</v>
          </cell>
          <cell r="Z50">
            <v>22295699.605103802</v>
          </cell>
        </row>
        <row r="51">
          <cell r="M51">
            <v>0</v>
          </cell>
          <cell r="N51">
            <v>0</v>
          </cell>
          <cell r="P51">
            <v>1147764685.0201998</v>
          </cell>
          <cell r="Q51">
            <v>846069.38</v>
          </cell>
          <cell r="S51">
            <v>477249463.33460003</v>
          </cell>
          <cell r="T51">
            <v>351756.4</v>
          </cell>
          <cell r="Y51">
            <v>49614575474.774994</v>
          </cell>
          <cell r="Z51">
            <v>35640094.443484664</v>
          </cell>
        </row>
        <row r="52">
          <cell r="M52">
            <v>0</v>
          </cell>
          <cell r="N52">
            <v>0</v>
          </cell>
          <cell r="P52">
            <v>625647514.77499998</v>
          </cell>
          <cell r="Q52">
            <v>460311.86</v>
          </cell>
          <cell r="S52">
            <v>256856372.17449999</v>
          </cell>
          <cell r="T52">
            <v>189075.47</v>
          </cell>
          <cell r="Y52">
            <v>27249951340.586998</v>
          </cell>
          <cell r="Z52">
            <v>19574708.239772286</v>
          </cell>
        </row>
        <row r="53">
          <cell r="M53">
            <v>0</v>
          </cell>
          <cell r="N53">
            <v>0</v>
          </cell>
          <cell r="P53">
            <v>656288334.87139988</v>
          </cell>
          <cell r="Q53">
            <v>478442.58</v>
          </cell>
          <cell r="S53">
            <v>274641017.73650002</v>
          </cell>
          <cell r="T53">
            <v>199961.39</v>
          </cell>
          <cell r="Y53">
            <v>28424741226.738003</v>
          </cell>
          <cell r="Z53">
            <v>20418605.866488043</v>
          </cell>
        </row>
        <row r="54">
          <cell r="M54">
            <v>0</v>
          </cell>
          <cell r="N54">
            <v>0</v>
          </cell>
          <cell r="P54">
            <v>1153697636.9619999</v>
          </cell>
          <cell r="Q54">
            <v>857730.62</v>
          </cell>
          <cell r="S54">
            <v>480172489.25800002</v>
          </cell>
          <cell r="T54">
            <v>356859.17</v>
          </cell>
          <cell r="Y54">
            <v>52188386453.891998</v>
          </cell>
          <cell r="Z54">
            <v>37488963.762583151</v>
          </cell>
        </row>
        <row r="55">
          <cell r="M55">
            <v>0</v>
          </cell>
          <cell r="N55">
            <v>0</v>
          </cell>
          <cell r="P55">
            <v>254958533.09399998</v>
          </cell>
          <cell r="Q55">
            <v>189552.04</v>
          </cell>
          <cell r="S55">
            <v>108620255.90000001</v>
          </cell>
          <cell r="T55">
            <v>80725.759999999995</v>
          </cell>
          <cell r="Y55">
            <v>11688175116.906</v>
          </cell>
          <cell r="Z55">
            <v>8396074.3602514192</v>
          </cell>
        </row>
        <row r="56">
          <cell r="M56">
            <v>0</v>
          </cell>
          <cell r="N56">
            <v>0</v>
          </cell>
          <cell r="P56">
            <v>154046023.11400002</v>
          </cell>
          <cell r="Q56">
            <v>114527.4</v>
          </cell>
          <cell r="S56">
            <v>65694473.002000004</v>
          </cell>
          <cell r="T56">
            <v>48823.65</v>
          </cell>
          <cell r="Y56">
            <v>7068984080.8499994</v>
          </cell>
          <cell r="Z56">
            <v>5077928.3678255873</v>
          </cell>
        </row>
        <row r="57">
          <cell r="M57">
            <v>0</v>
          </cell>
          <cell r="N57">
            <v>0</v>
          </cell>
          <cell r="P57">
            <v>251663422.80000001</v>
          </cell>
          <cell r="Q57">
            <v>187102.25</v>
          </cell>
          <cell r="S57">
            <v>107289953.65200001</v>
          </cell>
          <cell r="T57">
            <v>79737.100000000006</v>
          </cell>
          <cell r="Y57">
            <v>11544889489.827</v>
          </cell>
          <cell r="Z57">
            <v>8293146.6775569292</v>
          </cell>
        </row>
        <row r="58">
          <cell r="M58">
            <v>0</v>
          </cell>
          <cell r="N58">
            <v>0</v>
          </cell>
          <cell r="P58">
            <v>897982631.15070009</v>
          </cell>
          <cell r="Q58">
            <v>660069.73</v>
          </cell>
          <cell r="S58">
            <v>416244285.00629997</v>
          </cell>
          <cell r="T58">
            <v>306037.27</v>
          </cell>
          <cell r="Y58">
            <v>40546389388.265999</v>
          </cell>
          <cell r="Z58">
            <v>29126060.906735152</v>
          </cell>
        </row>
        <row r="59">
          <cell r="M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Y59">
            <v>3483384921.2220001</v>
          </cell>
          <cell r="Z59">
            <v>2502251.9368019542</v>
          </cell>
        </row>
        <row r="60">
          <cell r="M60">
            <v>0</v>
          </cell>
          <cell r="N60">
            <v>0</v>
          </cell>
          <cell r="P60">
            <v>1194886413.8519998</v>
          </cell>
          <cell r="Q60">
            <v>888352.92</v>
          </cell>
          <cell r="S60">
            <v>514952090.95799994</v>
          </cell>
          <cell r="T60">
            <v>382709.46</v>
          </cell>
          <cell r="Y60">
            <v>55400935490.639999</v>
          </cell>
          <cell r="Z60">
            <v>39796663.666863017</v>
          </cell>
        </row>
        <row r="61">
          <cell r="M61">
            <v>0</v>
          </cell>
          <cell r="N61">
            <v>0</v>
          </cell>
          <cell r="P61">
            <v>200434745.4905</v>
          </cell>
          <cell r="Q61">
            <v>147583.25</v>
          </cell>
          <cell r="S61">
            <v>86154381.862499997</v>
          </cell>
          <cell r="T61">
            <v>63467.25</v>
          </cell>
          <cell r="Y61">
            <v>9139382864.0039997</v>
          </cell>
          <cell r="Z61">
            <v>6565176.9729214851</v>
          </cell>
        </row>
        <row r="62">
          <cell r="M62">
            <v>0</v>
          </cell>
          <cell r="N62">
            <v>0</v>
          </cell>
          <cell r="P62">
            <v>114415316.81919999</v>
          </cell>
          <cell r="Q62">
            <v>84393.38</v>
          </cell>
          <cell r="S62">
            <v>51764845.43810001</v>
          </cell>
          <cell r="T62">
            <v>38181.39</v>
          </cell>
          <cell r="Y62">
            <v>5242651423.0139999</v>
          </cell>
          <cell r="Z62">
            <v>3766002.0278816181</v>
          </cell>
        </row>
        <row r="63">
          <cell r="M63">
            <v>0</v>
          </cell>
          <cell r="N63">
            <v>0</v>
          </cell>
          <cell r="P63">
            <v>343245936.50170004</v>
          </cell>
          <cell r="Q63">
            <v>253180.13</v>
          </cell>
          <cell r="S63">
            <v>155603051.28979999</v>
          </cell>
          <cell r="T63">
            <v>114771.72</v>
          </cell>
          <cell r="Y63">
            <v>15759758481.27</v>
          </cell>
          <cell r="Z63">
            <v>11320852.296006035</v>
          </cell>
        </row>
        <row r="64">
          <cell r="M64">
            <v>0</v>
          </cell>
          <cell r="N64">
            <v>0</v>
          </cell>
          <cell r="P64">
            <v>1284019604.4793999</v>
          </cell>
          <cell r="Q64">
            <v>940950.61</v>
          </cell>
          <cell r="S64">
            <v>379108324.9964</v>
          </cell>
          <cell r="T64">
            <v>277778.14</v>
          </cell>
          <cell r="Y64">
            <v>25333826115.249001</v>
          </cell>
          <cell r="Z64">
            <v>18198280.378743626</v>
          </cell>
        </row>
        <row r="65">
          <cell r="M65">
            <v>0</v>
          </cell>
          <cell r="N65">
            <v>0</v>
          </cell>
          <cell r="P65">
            <v>1952624153.4995999</v>
          </cell>
          <cell r="Q65">
            <v>1440266.54</v>
          </cell>
          <cell r="S65">
            <v>345201462.81999999</v>
          </cell>
          <cell r="T65">
            <v>254686.3</v>
          </cell>
          <cell r="Y65">
            <v>22156379195.685001</v>
          </cell>
          <cell r="Z65">
            <v>15915795.701231953</v>
          </cell>
        </row>
        <row r="66">
          <cell r="M66">
            <v>0</v>
          </cell>
          <cell r="N66">
            <v>0</v>
          </cell>
          <cell r="P66">
            <v>531977321.76679999</v>
          </cell>
          <cell r="Q66">
            <v>389841.7</v>
          </cell>
          <cell r="S66">
            <v>157067264.70730001</v>
          </cell>
          <cell r="T66">
            <v>115085.45</v>
          </cell>
          <cell r="Y66">
            <v>10488411117.801001</v>
          </cell>
          <cell r="Z66">
            <v>7534236.8492213208</v>
          </cell>
        </row>
        <row r="67">
          <cell r="M67">
            <v>0</v>
          </cell>
          <cell r="N67">
            <v>0</v>
          </cell>
          <cell r="P67">
            <v>1268565242.5574002</v>
          </cell>
          <cell r="Q67">
            <v>933330.05</v>
          </cell>
          <cell r="S67">
            <v>209986379.22760001</v>
          </cell>
          <cell r="T67">
            <v>154698.47</v>
          </cell>
          <cell r="Y67">
            <v>14833349674.698002</v>
          </cell>
          <cell r="Z67">
            <v>10655376.535233103</v>
          </cell>
        </row>
        <row r="68">
          <cell r="M68">
            <v>0</v>
          </cell>
          <cell r="N68">
            <v>0</v>
          </cell>
          <cell r="P68">
            <v>604624023.92479992</v>
          </cell>
          <cell r="Q68">
            <v>444495.92</v>
          </cell>
          <cell r="S68">
            <v>83203768.420699999</v>
          </cell>
          <cell r="T68">
            <v>61658.78</v>
          </cell>
          <cell r="Y68">
            <v>7147661251.1550007</v>
          </cell>
          <cell r="Z68">
            <v>5134445.2633826602</v>
          </cell>
        </row>
        <row r="69">
          <cell r="M69">
            <v>0</v>
          </cell>
          <cell r="N69">
            <v>0</v>
          </cell>
          <cell r="P69">
            <v>565832196.20840001</v>
          </cell>
          <cell r="Q69">
            <v>416356.93</v>
          </cell>
          <cell r="S69">
            <v>165520036.27669999</v>
          </cell>
          <cell r="T69">
            <v>121875.88</v>
          </cell>
          <cell r="Y69">
            <v>11599026147.732</v>
          </cell>
          <cell r="Z69">
            <v>8332035.1610746365</v>
          </cell>
        </row>
        <row r="70">
          <cell r="M70">
            <v>0</v>
          </cell>
          <cell r="N70">
            <v>0</v>
          </cell>
          <cell r="P70">
            <v>256997358.986</v>
          </cell>
          <cell r="Q70">
            <v>191067.83</v>
          </cell>
          <cell r="S70">
            <v>76881351.618000001</v>
          </cell>
          <cell r="T70">
            <v>57138.33</v>
          </cell>
          <cell r="Y70">
            <v>5519500569.927001</v>
          </cell>
          <cell r="Z70">
            <v>3964873.6225321465</v>
          </cell>
        </row>
        <row r="71">
          <cell r="M71">
            <v>0</v>
          </cell>
          <cell r="N71">
            <v>0</v>
          </cell>
          <cell r="P71">
            <v>556258545.926</v>
          </cell>
          <cell r="Q71">
            <v>413557.22</v>
          </cell>
          <cell r="S71">
            <v>100638913.8</v>
          </cell>
          <cell r="T71">
            <v>74785.22</v>
          </cell>
          <cell r="Y71">
            <v>7245152277.8250008</v>
          </cell>
          <cell r="Z71">
            <v>5204476.8894655565</v>
          </cell>
        </row>
        <row r="72">
          <cell r="M72">
            <v>0</v>
          </cell>
          <cell r="N72">
            <v>0</v>
          </cell>
          <cell r="P72">
            <v>933379296.29690003</v>
          </cell>
          <cell r="Q72">
            <v>688465.81</v>
          </cell>
          <cell r="S72">
            <v>298091142.73389995</v>
          </cell>
          <cell r="T72">
            <v>219898.71</v>
          </cell>
          <cell r="Y72">
            <v>19737856570.493999</v>
          </cell>
          <cell r="Z72">
            <v>14178476.094026292</v>
          </cell>
        </row>
        <row r="73">
          <cell r="M73">
            <v>0</v>
          </cell>
          <cell r="N73">
            <v>0</v>
          </cell>
          <cell r="P73">
            <v>55955322.293400005</v>
          </cell>
          <cell r="Q73">
            <v>41272.959999999999</v>
          </cell>
          <cell r="S73">
            <v>17870336.391400002</v>
          </cell>
          <cell r="T73">
            <v>13182.76</v>
          </cell>
          <cell r="Y73">
            <v>1183268487.2639999</v>
          </cell>
          <cell r="Z73">
            <v>849988.13825443573</v>
          </cell>
        </row>
        <row r="74">
          <cell r="M74">
            <v>0</v>
          </cell>
          <cell r="N74">
            <v>0</v>
          </cell>
          <cell r="P74">
            <v>941076323.14120007</v>
          </cell>
          <cell r="Q74">
            <v>694143.18</v>
          </cell>
          <cell r="S74">
            <v>314672787.6645</v>
          </cell>
          <cell r="T74">
            <v>232129.05</v>
          </cell>
          <cell r="Y74">
            <v>21258275604.095997</v>
          </cell>
          <cell r="Z74">
            <v>15270652.685939226</v>
          </cell>
        </row>
        <row r="75">
          <cell r="M75">
            <v>0</v>
          </cell>
          <cell r="N75">
            <v>0</v>
          </cell>
          <cell r="P75">
            <v>904696420.67140007</v>
          </cell>
          <cell r="Q75">
            <v>667309.16</v>
          </cell>
          <cell r="S75">
            <v>302509135.82179999</v>
          </cell>
          <cell r="T75">
            <v>223156.12</v>
          </cell>
          <cell r="Y75">
            <v>20064571497.837002</v>
          </cell>
          <cell r="Z75">
            <v>14413168.23348682</v>
          </cell>
        </row>
        <row r="76">
          <cell r="M76">
            <v>0</v>
          </cell>
          <cell r="N76">
            <v>0</v>
          </cell>
          <cell r="P76">
            <v>923678192.57310009</v>
          </cell>
          <cell r="Q76">
            <v>673926.29</v>
          </cell>
          <cell r="S76">
            <v>307008168.84829998</v>
          </cell>
          <cell r="T76">
            <v>223587.21</v>
          </cell>
          <cell r="Y76">
            <v>20786862468.081005</v>
          </cell>
          <cell r="Z76">
            <v>14932018.15105309</v>
          </cell>
        </row>
        <row r="77">
          <cell r="M77">
            <v>0</v>
          </cell>
          <cell r="N77">
            <v>0</v>
          </cell>
          <cell r="P77">
            <v>1394186265.0078001</v>
          </cell>
          <cell r="Q77">
            <v>1017214.42</v>
          </cell>
          <cell r="S77">
            <v>245654090.2026</v>
          </cell>
          <cell r="T77">
            <v>179620.9</v>
          </cell>
          <cell r="Y77">
            <v>20862139288.164001</v>
          </cell>
          <cell r="Z77">
            <v>14986092.44175275</v>
          </cell>
        </row>
        <row r="78">
          <cell r="M78">
            <v>0</v>
          </cell>
          <cell r="N78">
            <v>0</v>
          </cell>
          <cell r="P78">
            <v>120488002.79879999</v>
          </cell>
          <cell r="Q78">
            <v>87909.440000000002</v>
          </cell>
          <cell r="S78">
            <v>33008255.2007</v>
          </cell>
          <cell r="T78">
            <v>24151.01</v>
          </cell>
          <cell r="Y78">
            <v>2971664165.2620001</v>
          </cell>
          <cell r="Z78">
            <v>2134662.858459881</v>
          </cell>
        </row>
        <row r="79">
          <cell r="M79">
            <v>2540673735.8369994</v>
          </cell>
          <cell r="N79">
            <v>1673530.2540000002</v>
          </cell>
          <cell r="P79">
            <v>1243065322.1400001</v>
          </cell>
          <cell r="Q79">
            <v>891424.93</v>
          </cell>
          <cell r="S79">
            <v>0</v>
          </cell>
          <cell r="T79">
            <v>0</v>
          </cell>
          <cell r="Y79">
            <v>44496281767.890015</v>
          </cell>
          <cell r="Z79">
            <v>31963423.437892403</v>
          </cell>
        </row>
        <row r="80">
          <cell r="M80">
            <v>0</v>
          </cell>
          <cell r="N80">
            <v>0</v>
          </cell>
          <cell r="P80">
            <v>0</v>
          </cell>
          <cell r="Q80">
            <v>0</v>
          </cell>
          <cell r="S80">
            <v>70845576.818700001</v>
          </cell>
          <cell r="T80">
            <v>52129.02</v>
          </cell>
          <cell r="Y80">
            <v>7372877876.7089987</v>
          </cell>
          <cell r="Z80">
            <v>5296227.1939580487</v>
          </cell>
        </row>
        <row r="81">
          <cell r="M81">
            <v>46907589.096999995</v>
          </cell>
          <cell r="N81">
            <v>34671.960000000006</v>
          </cell>
          <cell r="P81">
            <v>0</v>
          </cell>
          <cell r="Q81">
            <v>0</v>
          </cell>
          <cell r="S81">
            <v>91466129.303800002</v>
          </cell>
          <cell r="T81">
            <v>65594.39</v>
          </cell>
          <cell r="Y81">
            <v>18621829623.681004</v>
          </cell>
          <cell r="Z81">
            <v>13376790.190130742</v>
          </cell>
        </row>
        <row r="82">
          <cell r="M82">
            <v>8133009890.1749992</v>
          </cell>
          <cell r="N82">
            <v>5917421.2599999988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Y82">
            <v>22233798718.377003</v>
          </cell>
          <cell r="Z82">
            <v>15971409.179209111</v>
          </cell>
        </row>
        <row r="83">
          <cell r="M83">
            <v>0</v>
          </cell>
          <cell r="N83">
            <v>0</v>
          </cell>
          <cell r="P83">
            <v>0</v>
          </cell>
          <cell r="Q83">
            <v>0</v>
          </cell>
          <cell r="S83">
            <v>70790294.535300002</v>
          </cell>
          <cell r="T83">
            <v>51581.71</v>
          </cell>
          <cell r="Y83">
            <v>7141971075.4200001</v>
          </cell>
          <cell r="Z83">
            <v>5130357.7870986285</v>
          </cell>
        </row>
        <row r="84">
          <cell r="M84">
            <v>4228778042.1849999</v>
          </cell>
          <cell r="N84">
            <v>3137592.08</v>
          </cell>
          <cell r="P84">
            <v>0</v>
          </cell>
          <cell r="Q84">
            <v>0</v>
          </cell>
          <cell r="S84">
            <v>567004932.3721</v>
          </cell>
          <cell r="T84">
            <v>413545.56</v>
          </cell>
          <cell r="Y84">
            <v>60362021099.999992</v>
          </cell>
          <cell r="Z84">
            <v>43360405.93348179</v>
          </cell>
        </row>
        <row r="85">
          <cell r="M85">
            <v>163328198.04800001</v>
          </cell>
          <cell r="N85">
            <v>119913.68000000001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Y85">
            <v>231039353.53200001</v>
          </cell>
          <cell r="Z85">
            <v>165964.62433158539</v>
          </cell>
        </row>
        <row r="86">
          <cell r="M86">
            <v>2173737015.987</v>
          </cell>
          <cell r="N86">
            <v>1636301.99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Y86">
            <v>2272245549.1349998</v>
          </cell>
          <cell r="Z86">
            <v>1632243.0494468787</v>
          </cell>
        </row>
        <row r="87">
          <cell r="M87">
            <v>5620549015.1470003</v>
          </cell>
          <cell r="N87">
            <v>4012790.4380000001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Y87">
            <v>5596659086.802</v>
          </cell>
          <cell r="Z87">
            <v>4020299.6097995834</v>
          </cell>
        </row>
        <row r="88">
          <cell r="M88">
            <v>0</v>
          </cell>
          <cell r="N88">
            <v>0</v>
          </cell>
          <cell r="P88">
            <v>1844114863.3196001</v>
          </cell>
          <cell r="Q88">
            <v>1358722.85</v>
          </cell>
          <cell r="S88">
            <v>264359807.07550001</v>
          </cell>
          <cell r="T88">
            <v>194597.71</v>
          </cell>
          <cell r="Y88">
            <v>36064670328.467995</v>
          </cell>
          <cell r="Z88">
            <v>25906666.423725307</v>
          </cell>
        </row>
        <row r="89">
          <cell r="M89">
            <v>0</v>
          </cell>
          <cell r="N89">
            <v>0</v>
          </cell>
          <cell r="P89">
            <v>291296426.09619999</v>
          </cell>
          <cell r="Q89">
            <v>214106.48</v>
          </cell>
          <cell r="S89">
            <v>44804585.474599995</v>
          </cell>
          <cell r="T89">
            <v>32920.639999999999</v>
          </cell>
          <cell r="Y89">
            <v>5682848344.8599997</v>
          </cell>
          <cell r="Z89">
            <v>4082212.7324617486</v>
          </cell>
        </row>
        <row r="90">
          <cell r="M90">
            <v>0</v>
          </cell>
          <cell r="N90">
            <v>0</v>
          </cell>
          <cell r="P90">
            <v>577159010.65980005</v>
          </cell>
          <cell r="Q90">
            <v>425628.75</v>
          </cell>
          <cell r="S90">
            <v>180878332.36049998</v>
          </cell>
          <cell r="T90">
            <v>133367.94</v>
          </cell>
          <cell r="Y90">
            <v>24285010773.582005</v>
          </cell>
          <cell r="Z90">
            <v>17444875.205503918</v>
          </cell>
        </row>
        <row r="91">
          <cell r="M91">
            <v>0</v>
          </cell>
          <cell r="N91">
            <v>0</v>
          </cell>
          <cell r="P91">
            <v>878345760.01600003</v>
          </cell>
          <cell r="Q91">
            <v>652999.87</v>
          </cell>
          <cell r="S91">
            <v>265898706.53999999</v>
          </cell>
          <cell r="T91">
            <v>197495.93</v>
          </cell>
          <cell r="Y91">
            <v>38116420382.262001</v>
          </cell>
          <cell r="Z91">
            <v>27380518.915496014</v>
          </cell>
        </row>
        <row r="92">
          <cell r="M92">
            <v>0</v>
          </cell>
          <cell r="N92">
            <v>0</v>
          </cell>
          <cell r="P92">
            <v>271667616.30360001</v>
          </cell>
          <cell r="Q92">
            <v>199933.84</v>
          </cell>
          <cell r="S92">
            <v>80887501.738599986</v>
          </cell>
          <cell r="T92">
            <v>59503.53</v>
          </cell>
          <cell r="Y92">
            <v>11921552643.078001</v>
          </cell>
          <cell r="Z92">
            <v>8563718.5856461469</v>
          </cell>
        </row>
        <row r="93">
          <cell r="M93">
            <v>0</v>
          </cell>
          <cell r="N93">
            <v>0</v>
          </cell>
          <cell r="P93">
            <v>978564899.07599998</v>
          </cell>
          <cell r="Q93">
            <v>721584.56</v>
          </cell>
          <cell r="S93">
            <v>304399678.87800002</v>
          </cell>
          <cell r="T93">
            <v>224081.92000000001</v>
          </cell>
          <cell r="Y93">
            <v>43769285611.470001</v>
          </cell>
          <cell r="Z93">
            <v>31441193.600653693</v>
          </cell>
        </row>
        <row r="94">
          <cell r="M94">
            <v>0</v>
          </cell>
          <cell r="N94">
            <v>0</v>
          </cell>
          <cell r="P94">
            <v>299401624.51199996</v>
          </cell>
          <cell r="Q94">
            <v>220795.2</v>
          </cell>
          <cell r="S94">
            <v>101691216.25920001</v>
          </cell>
          <cell r="T94">
            <v>74981.259999999995</v>
          </cell>
          <cell r="Y94">
            <v>13679393022.648001</v>
          </cell>
          <cell r="Z94">
            <v>9826444.2372300848</v>
          </cell>
        </row>
        <row r="95">
          <cell r="M95">
            <v>0</v>
          </cell>
          <cell r="N95">
            <v>0</v>
          </cell>
          <cell r="P95">
            <v>60616356.313500002</v>
          </cell>
          <cell r="Q95">
            <v>44701.83</v>
          </cell>
          <cell r="S95">
            <v>20588437.000799999</v>
          </cell>
          <cell r="T95">
            <v>15180.73</v>
          </cell>
          <cell r="Y95">
            <v>2769535578.2340002</v>
          </cell>
          <cell r="Z95">
            <v>1989465.9710035201</v>
          </cell>
        </row>
        <row r="96">
          <cell r="M96">
            <v>0</v>
          </cell>
          <cell r="N96">
            <v>0</v>
          </cell>
          <cell r="P96">
            <v>496038151.20000005</v>
          </cell>
          <cell r="Q96">
            <v>365880</v>
          </cell>
          <cell r="S96">
            <v>163935836.76680002</v>
          </cell>
          <cell r="T96">
            <v>120919.82</v>
          </cell>
          <cell r="Y96">
            <v>22815576328.292999</v>
          </cell>
          <cell r="Z96">
            <v>16389322.841960348</v>
          </cell>
        </row>
        <row r="97">
          <cell r="M97">
            <v>0</v>
          </cell>
          <cell r="N97">
            <v>0</v>
          </cell>
          <cell r="P97">
            <v>156326103.8757</v>
          </cell>
          <cell r="Q97">
            <v>115927.71</v>
          </cell>
          <cell r="S97">
            <v>56001423.461600006</v>
          </cell>
          <cell r="T97">
            <v>41535.980000000003</v>
          </cell>
          <cell r="Y97">
            <v>7406813976.21</v>
          </cell>
          <cell r="Z97">
            <v>5320604.8245169176</v>
          </cell>
        </row>
        <row r="98">
          <cell r="M98">
            <v>0</v>
          </cell>
          <cell r="N98">
            <v>0</v>
          </cell>
          <cell r="P98">
            <v>348341321.29049999</v>
          </cell>
          <cell r="Q98">
            <v>256886.02</v>
          </cell>
          <cell r="S98">
            <v>123539601.9384</v>
          </cell>
          <cell r="T98">
            <v>91091.47</v>
          </cell>
          <cell r="Y98">
            <v>16634415239.852997</v>
          </cell>
          <cell r="Z98">
            <v>11949152.532040082</v>
          </cell>
        </row>
        <row r="99">
          <cell r="M99">
            <v>0</v>
          </cell>
          <cell r="N99">
            <v>0</v>
          </cell>
          <cell r="P99">
            <v>1020260391.8399999</v>
          </cell>
          <cell r="Q99">
            <v>743781.6</v>
          </cell>
          <cell r="S99">
            <v>350816991.66190004</v>
          </cell>
          <cell r="T99">
            <v>255456.19</v>
          </cell>
          <cell r="Y99">
            <v>48926520000</v>
          </cell>
          <cell r="Z99">
            <v>35145837.224337332</v>
          </cell>
        </row>
        <row r="100">
          <cell r="M100">
            <v>0</v>
          </cell>
          <cell r="N100">
            <v>0</v>
          </cell>
          <cell r="P100">
            <v>1022281285.7706</v>
          </cell>
          <cell r="Q100">
            <v>752348.13</v>
          </cell>
          <cell r="S100">
            <v>345700187.44920003</v>
          </cell>
          <cell r="T100">
            <v>254317.5</v>
          </cell>
          <cell r="Y100">
            <v>50268566053.131012</v>
          </cell>
          <cell r="Z100">
            <v>36109881.512198128</v>
          </cell>
        </row>
        <row r="101">
          <cell r="M101">
            <v>0</v>
          </cell>
          <cell r="N101">
            <v>0</v>
          </cell>
          <cell r="P101">
            <v>946787699.60000002</v>
          </cell>
          <cell r="Q101">
            <v>703882.54</v>
          </cell>
          <cell r="S101">
            <v>336036199.64600003</v>
          </cell>
          <cell r="T101">
            <v>249620.15</v>
          </cell>
          <cell r="Y101">
            <v>48208801191.590996</v>
          </cell>
          <cell r="Z101">
            <v>34630271.669844836</v>
          </cell>
        </row>
        <row r="102">
          <cell r="M102">
            <v>0</v>
          </cell>
          <cell r="N102">
            <v>0</v>
          </cell>
          <cell r="P102">
            <v>170022054.83140001</v>
          </cell>
          <cell r="Q102">
            <v>123948.04</v>
          </cell>
          <cell r="S102">
            <v>60598684.616999999</v>
          </cell>
          <cell r="T102">
            <v>44123.71</v>
          </cell>
          <cell r="Y102">
            <v>8410871509.0530005</v>
          </cell>
          <cell r="Z102">
            <v>6041858.7091825306</v>
          </cell>
        </row>
        <row r="103">
          <cell r="M103">
            <v>0</v>
          </cell>
          <cell r="N103">
            <v>0</v>
          </cell>
          <cell r="P103">
            <v>324191244.62689996</v>
          </cell>
          <cell r="Q103">
            <v>232296.91</v>
          </cell>
          <cell r="S103">
            <v>234102885.1153</v>
          </cell>
          <cell r="T103">
            <v>172622.37</v>
          </cell>
          <cell r="Y103">
            <v>31866761243.084999</v>
          </cell>
          <cell r="Z103">
            <v>22891143.77062352</v>
          </cell>
        </row>
        <row r="104">
          <cell r="M104">
            <v>0</v>
          </cell>
          <cell r="N104">
            <v>0</v>
          </cell>
          <cell r="P104">
            <v>70822215.068499997</v>
          </cell>
          <cell r="Q104">
            <v>50747.15</v>
          </cell>
          <cell r="S104">
            <v>51141556.2773</v>
          </cell>
          <cell r="T104">
            <v>37710.67</v>
          </cell>
          <cell r="Y104">
            <v>7069760145.585001</v>
          </cell>
          <cell r="Z104">
            <v>5078485.8455462977</v>
          </cell>
        </row>
        <row r="105">
          <cell r="M105">
            <v>85927444.800999999</v>
          </cell>
          <cell r="N105">
            <v>63578.869999999995</v>
          </cell>
          <cell r="P105">
            <v>0</v>
          </cell>
          <cell r="Q105">
            <v>0</v>
          </cell>
          <cell r="S105">
            <v>80416665.444199994</v>
          </cell>
          <cell r="T105">
            <v>59323.9</v>
          </cell>
          <cell r="Y105">
            <v>11181812329.902</v>
          </cell>
          <cell r="Z105">
            <v>8032334.1210415931</v>
          </cell>
        </row>
        <row r="106">
          <cell r="M106">
            <v>396008723.94500005</v>
          </cell>
          <cell r="N106">
            <v>293718.64</v>
          </cell>
          <cell r="P106">
            <v>0</v>
          </cell>
          <cell r="Q106">
            <v>0</v>
          </cell>
          <cell r="S106">
            <v>183127596.32300001</v>
          </cell>
          <cell r="T106">
            <v>136081.35999999999</v>
          </cell>
          <cell r="Y106">
            <v>26144603679.714001</v>
          </cell>
          <cell r="Z106">
            <v>18780693.68559299</v>
          </cell>
        </row>
        <row r="107"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S107">
            <v>45862813.3266</v>
          </cell>
          <cell r="T107">
            <v>33818.239999999998</v>
          </cell>
          <cell r="Y107">
            <v>6303157520.5860004</v>
          </cell>
          <cell r="Z107">
            <v>4527805.1293628337</v>
          </cell>
        </row>
        <row r="108"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S108">
            <v>104206726.91120002</v>
          </cell>
          <cell r="T108">
            <v>76680.44</v>
          </cell>
          <cell r="Y108">
            <v>15000740389.608</v>
          </cell>
          <cell r="Z108">
            <v>10775619.847430501</v>
          </cell>
        </row>
        <row r="109">
          <cell r="M109">
            <v>1016214638.624</v>
          </cell>
          <cell r="N109">
            <v>747097.71</v>
          </cell>
          <cell r="P109">
            <v>0</v>
          </cell>
          <cell r="Q109">
            <v>0</v>
          </cell>
          <cell r="S109">
            <v>194542768.78959998</v>
          </cell>
          <cell r="T109">
            <v>144589.85</v>
          </cell>
          <cell r="Y109">
            <v>27819887552.417999</v>
          </cell>
          <cell r="Z109">
            <v>19984115.762098987</v>
          </cell>
        </row>
        <row r="110"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424357320.61900008</v>
          </cell>
          <cell r="T110">
            <v>308398.05</v>
          </cell>
          <cell r="Y110">
            <v>57724710000</v>
          </cell>
          <cell r="Z110">
            <v>41465921.988362908</v>
          </cell>
        </row>
        <row r="111">
          <cell r="M111">
            <v>280100228.537</v>
          </cell>
          <cell r="N111">
            <v>206412.74</v>
          </cell>
          <cell r="P111">
            <v>0</v>
          </cell>
          <cell r="Q111">
            <v>0</v>
          </cell>
          <cell r="S111">
            <v>24786804.922899999</v>
          </cell>
          <cell r="T111">
            <v>18154.560000000001</v>
          </cell>
          <cell r="Y111">
            <v>3752803674.7950001</v>
          </cell>
          <cell r="Z111">
            <v>2695785.9886466493</v>
          </cell>
        </row>
        <row r="112">
          <cell r="M112">
            <v>1641182804.927</v>
          </cell>
          <cell r="N112">
            <v>1200930.5999999999</v>
          </cell>
          <cell r="P112">
            <v>0</v>
          </cell>
          <cell r="Q112">
            <v>0</v>
          </cell>
          <cell r="S112">
            <v>18204152.712000001</v>
          </cell>
          <cell r="T112">
            <v>13460.5</v>
          </cell>
          <cell r="Y112">
            <v>3793649121.6570001</v>
          </cell>
          <cell r="Z112">
            <v>2725126.8742597518</v>
          </cell>
        </row>
        <row r="113">
          <cell r="M113">
            <v>1211636563.6990001</v>
          </cell>
          <cell r="N113">
            <v>887754.41999999993</v>
          </cell>
          <cell r="P113">
            <v>0</v>
          </cell>
          <cell r="Q113">
            <v>0</v>
          </cell>
          <cell r="S113">
            <v>6706100.5179000003</v>
          </cell>
          <cell r="T113">
            <v>4895.21</v>
          </cell>
          <cell r="Y113">
            <v>1677494450.1299999</v>
          </cell>
          <cell r="Z113">
            <v>1205010.0209252208</v>
          </cell>
        </row>
        <row r="114">
          <cell r="M114">
            <v>1975927419.1160002</v>
          </cell>
          <cell r="N114">
            <v>1470564.35</v>
          </cell>
          <cell r="P114">
            <v>0</v>
          </cell>
          <cell r="Q114">
            <v>0</v>
          </cell>
          <cell r="S114">
            <v>20109151.331500001</v>
          </cell>
          <cell r="T114">
            <v>14718.05</v>
          </cell>
          <cell r="Y114">
            <v>3452427288.0030003</v>
          </cell>
          <cell r="Z114">
            <v>2480013.8553286404</v>
          </cell>
        </row>
        <row r="115"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S115">
            <v>299539021.546</v>
          </cell>
          <cell r="T115">
            <v>222625.87</v>
          </cell>
          <cell r="Y115">
            <v>42274230000</v>
          </cell>
          <cell r="Z115">
            <v>30367236.549098488</v>
          </cell>
        </row>
        <row r="116">
          <cell r="M116">
            <v>9345357407.0149975</v>
          </cell>
          <cell r="N116">
            <v>6785432.6940000001</v>
          </cell>
          <cell r="P116">
            <v>0</v>
          </cell>
          <cell r="Q116">
            <v>0</v>
          </cell>
          <cell r="S116">
            <v>36383616.628000006</v>
          </cell>
          <cell r="T116">
            <v>26789.01</v>
          </cell>
          <cell r="Y116">
            <v>12447936505.409996</v>
          </cell>
          <cell r="Z116">
            <v>8941840.7480856236</v>
          </cell>
        </row>
        <row r="117">
          <cell r="M117">
            <v>3609168100.3490005</v>
          </cell>
          <cell r="N117">
            <v>2651594.52</v>
          </cell>
          <cell r="P117">
            <v>0</v>
          </cell>
          <cell r="Q117">
            <v>0</v>
          </cell>
          <cell r="S117">
            <v>19932727.66</v>
          </cell>
          <cell r="T117">
            <v>14696.57</v>
          </cell>
          <cell r="Y117">
            <v>3859062655.7340002</v>
          </cell>
          <cell r="Z117">
            <v>2772115.9799827603</v>
          </cell>
        </row>
        <row r="118">
          <cell r="M118">
            <v>3957960295.2390003</v>
          </cell>
          <cell r="N118">
            <v>2896371.0500000003</v>
          </cell>
          <cell r="P118">
            <v>0</v>
          </cell>
          <cell r="Q118">
            <v>0</v>
          </cell>
          <cell r="S118">
            <v>18151488.083999999</v>
          </cell>
          <cell r="T118">
            <v>13345.9</v>
          </cell>
          <cell r="Y118">
            <v>4019696618.2319999</v>
          </cell>
          <cell r="Z118">
            <v>2887505.6520594787</v>
          </cell>
        </row>
        <row r="119">
          <cell r="M119">
            <v>12815859801.611</v>
          </cell>
          <cell r="N119">
            <v>9461399.2399999984</v>
          </cell>
          <cell r="P119">
            <v>0</v>
          </cell>
          <cell r="Q119">
            <v>0</v>
          </cell>
          <cell r="S119">
            <v>20502991.059999999</v>
          </cell>
          <cell r="T119">
            <v>14865.75</v>
          </cell>
          <cell r="Y119">
            <v>13352997491.061003</v>
          </cell>
          <cell r="Z119">
            <v>9591981.5322613344</v>
          </cell>
        </row>
        <row r="120">
          <cell r="M120">
            <v>0</v>
          </cell>
          <cell r="N120">
            <v>0</v>
          </cell>
          <cell r="P120">
            <v>163077366.37819999</v>
          </cell>
          <cell r="Q120">
            <v>120312.38</v>
          </cell>
          <cell r="S120">
            <v>52280004.1664</v>
          </cell>
          <cell r="T120">
            <v>38576.86</v>
          </cell>
          <cell r="Y120">
            <v>7096780138.1400023</v>
          </cell>
          <cell r="Z120">
            <v>5097895.3653760524</v>
          </cell>
        </row>
        <row r="121">
          <cell r="M121">
            <v>0</v>
          </cell>
          <cell r="N121">
            <v>0</v>
          </cell>
          <cell r="P121">
            <v>201170013.31389999</v>
          </cell>
          <cell r="Q121">
            <v>148415.71</v>
          </cell>
          <cell r="S121">
            <v>63737554.727899998</v>
          </cell>
          <cell r="T121">
            <v>47031.360000000001</v>
          </cell>
          <cell r="Y121">
            <v>8650271610.869997</v>
          </cell>
          <cell r="Z121">
            <v>6213829.1867466401</v>
          </cell>
        </row>
        <row r="122">
          <cell r="M122">
            <v>0</v>
          </cell>
          <cell r="N122">
            <v>0</v>
          </cell>
          <cell r="P122">
            <v>159271820.0411</v>
          </cell>
          <cell r="Q122">
            <v>117504.79</v>
          </cell>
          <cell r="S122">
            <v>52685996.122199997</v>
          </cell>
          <cell r="T122">
            <v>38803.800000000003</v>
          </cell>
          <cell r="Y122">
            <v>7870977081.7799997</v>
          </cell>
          <cell r="Z122">
            <v>5654031.3783348901</v>
          </cell>
        </row>
        <row r="123">
          <cell r="M123">
            <v>0</v>
          </cell>
          <cell r="N123">
            <v>0</v>
          </cell>
          <cell r="P123">
            <v>150401657.48480001</v>
          </cell>
          <cell r="Q123">
            <v>91767.83</v>
          </cell>
          <cell r="S123">
            <v>56112478.229699999</v>
          </cell>
          <cell r="T123">
            <v>41404.15</v>
          </cell>
          <cell r="Y123">
            <v>7909394527.1983004</v>
          </cell>
          <cell r="Z123">
            <v>5681628.1353338845</v>
          </cell>
        </row>
        <row r="124">
          <cell r="M124">
            <v>0</v>
          </cell>
          <cell r="N124">
            <v>0</v>
          </cell>
          <cell r="P124">
            <v>294603200</v>
          </cell>
          <cell r="Q124">
            <v>179752.65</v>
          </cell>
          <cell r="S124">
            <v>109911760.6875</v>
          </cell>
          <cell r="T124">
            <v>81101.440000000002</v>
          </cell>
          <cell r="Y124">
            <v>14318266721.475401</v>
          </cell>
          <cell r="Z124">
            <v>10285372.258799944</v>
          </cell>
        </row>
        <row r="125"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Y125">
            <v>0</v>
          </cell>
          <cell r="Z125">
            <v>0</v>
          </cell>
        </row>
        <row r="126"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Y126">
            <v>0</v>
          </cell>
          <cell r="Z126">
            <v>0</v>
          </cell>
        </row>
        <row r="127"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Y127">
            <v>0</v>
          </cell>
          <cell r="Z127">
            <v>0</v>
          </cell>
        </row>
        <row r="128">
          <cell r="M128">
            <v>0</v>
          </cell>
          <cell r="N128">
            <v>0</v>
          </cell>
          <cell r="P128">
            <v>1273806240</v>
          </cell>
          <cell r="Q128">
            <v>915024.96</v>
          </cell>
          <cell r="S128">
            <v>0</v>
          </cell>
          <cell r="T128">
            <v>0</v>
          </cell>
          <cell r="Y128">
            <v>0</v>
          </cell>
          <cell r="Z128">
            <v>0</v>
          </cell>
        </row>
        <row r="129"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Y129">
            <v>0</v>
          </cell>
          <cell r="Z129">
            <v>0</v>
          </cell>
        </row>
        <row r="130"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Y130">
            <v>2560135265.7119999</v>
          </cell>
          <cell r="Z130">
            <v>1839045.518074851</v>
          </cell>
        </row>
        <row r="131">
          <cell r="M131">
            <v>0</v>
          </cell>
          <cell r="N131">
            <v>0</v>
          </cell>
          <cell r="P131">
            <v>2152579629.5237999</v>
          </cell>
          <cell r="Q131">
            <v>1593017.13</v>
          </cell>
          <cell r="S131">
            <v>0</v>
          </cell>
          <cell r="T131">
            <v>0</v>
          </cell>
          <cell r="Y131">
            <v>0</v>
          </cell>
          <cell r="Z131">
            <v>0</v>
          </cell>
        </row>
        <row r="132">
          <cell r="M132">
            <v>91332984040.779999</v>
          </cell>
          <cell r="N132">
            <v>64573306.270000003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Y132">
            <v>90556980000</v>
          </cell>
          <cell r="Z132">
            <v>65050628.546799801</v>
          </cell>
        </row>
        <row r="133">
          <cell r="M133">
            <v>0</v>
          </cell>
          <cell r="N133">
            <v>0</v>
          </cell>
          <cell r="P133">
            <v>325200580</v>
          </cell>
          <cell r="Q133">
            <v>239353.86</v>
          </cell>
          <cell r="S133">
            <v>19786713</v>
          </cell>
          <cell r="T133">
            <v>14619.08</v>
          </cell>
          <cell r="Y133">
            <v>350838878</v>
          </cell>
          <cell r="Z133">
            <v>252021.31887077077</v>
          </cell>
        </row>
        <row r="134">
          <cell r="M134">
            <v>0</v>
          </cell>
          <cell r="N134">
            <v>0</v>
          </cell>
          <cell r="P134">
            <v>515779467</v>
          </cell>
          <cell r="Q134">
            <v>377992.88</v>
          </cell>
          <cell r="S134">
            <v>161684948</v>
          </cell>
          <cell r="T134">
            <v>118545.24</v>
          </cell>
          <cell r="Y134">
            <v>5178761315</v>
          </cell>
          <cell r="Z134">
            <v>3720107.2588176136</v>
          </cell>
        </row>
        <row r="135">
          <cell r="M135">
            <v>0</v>
          </cell>
          <cell r="N135">
            <v>0</v>
          </cell>
          <cell r="P135">
            <v>76565040</v>
          </cell>
          <cell r="Q135">
            <v>56111.27</v>
          </cell>
          <cell r="S135">
            <v>25314471.699999999</v>
          </cell>
          <cell r="T135">
            <v>18580.28</v>
          </cell>
          <cell r="Y135">
            <v>768762800</v>
          </cell>
          <cell r="Z135">
            <v>552232.45456504566</v>
          </cell>
        </row>
        <row r="136">
          <cell r="M136">
            <v>0</v>
          </cell>
          <cell r="N136">
            <v>0</v>
          </cell>
          <cell r="P136">
            <v>426219150</v>
          </cell>
          <cell r="Q136">
            <v>311559.24</v>
          </cell>
          <cell r="S136">
            <v>160222363</v>
          </cell>
          <cell r="T136">
            <v>117142.9</v>
          </cell>
          <cell r="Y136">
            <v>8141655599.999999</v>
          </cell>
          <cell r="Z136">
            <v>5848470.3685080092</v>
          </cell>
        </row>
        <row r="137">
          <cell r="M137">
            <v>0</v>
          </cell>
          <cell r="N137">
            <v>0</v>
          </cell>
          <cell r="P137">
            <v>1078509600</v>
          </cell>
          <cell r="Q137">
            <v>788372.9</v>
          </cell>
          <cell r="S137">
            <v>207320022</v>
          </cell>
          <cell r="T137">
            <v>151477.96</v>
          </cell>
          <cell r="Y137">
            <v>20601734400</v>
          </cell>
          <cell r="Z137">
            <v>14799033.40277279</v>
          </cell>
        </row>
        <row r="138">
          <cell r="M138">
            <v>0</v>
          </cell>
          <cell r="N138">
            <v>0</v>
          </cell>
          <cell r="P138">
            <v>1154668900</v>
          </cell>
          <cell r="Q138">
            <v>857973.43</v>
          </cell>
          <cell r="S138">
            <v>95168687.400000006</v>
          </cell>
          <cell r="T138">
            <v>70463.09</v>
          </cell>
          <cell r="Y138">
            <v>3153507500</v>
          </cell>
          <cell r="Z138">
            <v>2265288.0540191079</v>
          </cell>
        </row>
        <row r="139"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S139">
            <v>111601061.5</v>
          </cell>
          <cell r="T139">
            <v>82128.149999999994</v>
          </cell>
          <cell r="Y139">
            <v>9527101872.7213726</v>
          </cell>
          <cell r="Z139">
            <v>6843690.735379192</v>
          </cell>
        </row>
        <row r="140"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S140">
            <v>104695992</v>
          </cell>
          <cell r="T140">
            <v>77046.649999999994</v>
          </cell>
          <cell r="Y140">
            <v>6024027045.3055382</v>
          </cell>
          <cell r="Z140">
            <v>4327294.7671184102</v>
          </cell>
        </row>
        <row r="141"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Y141">
            <v>0</v>
          </cell>
          <cell r="Z141">
            <v>0</v>
          </cell>
        </row>
        <row r="142"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Y142">
            <v>8423574050.6145</v>
          </cell>
          <cell r="Z142">
            <v>6050983.4427228654</v>
          </cell>
        </row>
        <row r="143">
          <cell r="M143">
            <v>22935426.017000001</v>
          </cell>
          <cell r="N143">
            <v>16737.154999999999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Y143">
            <v>4290324726.2711997</v>
          </cell>
          <cell r="Z143">
            <v>3081908.4306236622</v>
          </cell>
        </row>
        <row r="144">
          <cell r="M144">
            <v>0</v>
          </cell>
          <cell r="N144">
            <v>0</v>
          </cell>
          <cell r="P144">
            <v>2135231117.5163999</v>
          </cell>
          <cell r="Q144">
            <v>1593654.34</v>
          </cell>
          <cell r="S144">
            <v>252079504.16460001</v>
          </cell>
          <cell r="T144">
            <v>188465.52</v>
          </cell>
          <cell r="Y144">
            <v>10649432320.861599</v>
          </cell>
          <cell r="Z144">
            <v>7649904.6913738959</v>
          </cell>
        </row>
        <row r="145">
          <cell r="M145">
            <v>0</v>
          </cell>
          <cell r="N145">
            <v>0</v>
          </cell>
          <cell r="P145">
            <v>574026224.20000005</v>
          </cell>
          <cell r="Q145">
            <v>420137.16</v>
          </cell>
          <cell r="S145">
            <v>189050150.49259999</v>
          </cell>
          <cell r="T145">
            <v>142045.29</v>
          </cell>
          <cell r="Y145">
            <v>5229238570.8070002</v>
          </cell>
          <cell r="Z145">
            <v>3756367.0503606065</v>
          </cell>
        </row>
        <row r="146">
          <cell r="M146">
            <v>0</v>
          </cell>
          <cell r="N146">
            <v>0</v>
          </cell>
          <cell r="P146">
            <v>1645151200</v>
          </cell>
          <cell r="Q146">
            <v>1210788.73</v>
          </cell>
          <cell r="S146">
            <v>209272491.3883</v>
          </cell>
          <cell r="T146">
            <v>154197.85</v>
          </cell>
          <cell r="Y146">
            <v>7334862116.5327978</v>
          </cell>
          <cell r="Z146">
            <v>5268918.9832144231</v>
          </cell>
        </row>
        <row r="147">
          <cell r="M147">
            <v>257785466.06400001</v>
          </cell>
          <cell r="N147">
            <v>182756.58</v>
          </cell>
          <cell r="P147">
            <v>1751596200</v>
          </cell>
          <cell r="Q147">
            <v>1287498.8500000001</v>
          </cell>
          <cell r="S147">
            <v>630456674.87370002</v>
          </cell>
          <cell r="T147">
            <v>463526.04</v>
          </cell>
          <cell r="Y147">
            <v>20476169635.846397</v>
          </cell>
          <cell r="Z147">
            <v>14708835.310571367</v>
          </cell>
        </row>
        <row r="148">
          <cell r="M148">
            <v>0</v>
          </cell>
          <cell r="N148">
            <v>0</v>
          </cell>
          <cell r="P148">
            <v>1693538000</v>
          </cell>
          <cell r="Q148">
            <v>1246400.1599999999</v>
          </cell>
          <cell r="S148">
            <v>541402955.39820004</v>
          </cell>
          <cell r="T148">
            <v>398573.39</v>
          </cell>
          <cell r="Y148">
            <v>18411185551.155193</v>
          </cell>
          <cell r="Z148">
            <v>13225476.295636229</v>
          </cell>
        </row>
        <row r="149">
          <cell r="M149">
            <v>4102843809.2339997</v>
          </cell>
          <cell r="N149">
            <v>2942957.79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Y149">
            <v>4085040359.6255994</v>
          </cell>
          <cell r="Z149">
            <v>2934444.6229621433</v>
          </cell>
        </row>
        <row r="150">
          <cell r="M150">
            <v>0</v>
          </cell>
          <cell r="N150">
            <v>0</v>
          </cell>
          <cell r="P150">
            <v>172316718.13099998</v>
          </cell>
          <cell r="Q150">
            <v>127127.92</v>
          </cell>
          <cell r="S150">
            <v>31322462.290800001</v>
          </cell>
          <cell r="T150">
            <v>23115.85</v>
          </cell>
          <cell r="Y150">
            <v>4186939094.3700004</v>
          </cell>
          <cell r="Z150">
            <v>3007642.4785360252</v>
          </cell>
        </row>
        <row r="151"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S151">
            <v>171099254.6081</v>
          </cell>
          <cell r="T151">
            <v>125750.39</v>
          </cell>
          <cell r="Y151">
            <v>23463088777.893002</v>
          </cell>
          <cell r="Z151">
            <v>16854456.41684721</v>
          </cell>
        </row>
        <row r="152"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S152">
            <v>10585611.845699999</v>
          </cell>
          <cell r="T152">
            <v>7729.13</v>
          </cell>
          <cell r="Y152">
            <v>0</v>
          </cell>
          <cell r="Z152">
            <v>0</v>
          </cell>
        </row>
        <row r="153"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Y153">
            <v>-4.7840634360909459E-4</v>
          </cell>
          <cell r="Z153">
            <v>-3.4365803003311157E-7</v>
          </cell>
        </row>
        <row r="154">
          <cell r="M154">
            <v>0</v>
          </cell>
          <cell r="N154">
            <v>0</v>
          </cell>
          <cell r="P154">
            <v>3278438000</v>
          </cell>
          <cell r="Q154">
            <v>2350000</v>
          </cell>
          <cell r="S154">
            <v>488278000</v>
          </cell>
          <cell r="T154">
            <v>350000</v>
          </cell>
          <cell r="Y154">
            <v>2644990000</v>
          </cell>
          <cell r="Z154">
            <v>1900000</v>
          </cell>
        </row>
        <row r="155">
          <cell r="M155">
            <v>0</v>
          </cell>
          <cell r="N155">
            <v>0</v>
          </cell>
          <cell r="P155">
            <v>980775900</v>
          </cell>
          <cell r="Q155">
            <v>722023.82</v>
          </cell>
          <cell r="S155">
            <v>360200107.66000003</v>
          </cell>
          <cell r="T155">
            <v>265313.59000000003</v>
          </cell>
          <cell r="Y155">
            <v>11558742000</v>
          </cell>
          <cell r="Z155">
            <v>8303097.4786294093</v>
          </cell>
        </row>
        <row r="156"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Y156">
            <v>0</v>
          </cell>
          <cell r="Z156">
            <v>0</v>
          </cell>
        </row>
        <row r="157">
          <cell r="M157">
            <v>337275000</v>
          </cell>
          <cell r="N157">
            <v>25000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Y157">
            <v>35150525000</v>
          </cell>
          <cell r="Z157">
            <v>25250000</v>
          </cell>
        </row>
        <row r="158">
          <cell r="M158">
            <v>0</v>
          </cell>
          <cell r="N158">
            <v>0</v>
          </cell>
          <cell r="P158">
            <v>684912500</v>
          </cell>
          <cell r="Q158">
            <v>500000</v>
          </cell>
          <cell r="S158">
            <v>0</v>
          </cell>
          <cell r="T158">
            <v>0</v>
          </cell>
          <cell r="Y158">
            <v>849834075.87299979</v>
          </cell>
          <cell r="Z158">
            <v>610469.12999999989</v>
          </cell>
        </row>
        <row r="159">
          <cell r="M159">
            <v>6428753146.6290007</v>
          </cell>
          <cell r="N159">
            <v>4886473.2949999999</v>
          </cell>
          <cell r="P159">
            <v>0</v>
          </cell>
          <cell r="Q159">
            <v>0</v>
          </cell>
          <cell r="S159">
            <v>114864764.86229999</v>
          </cell>
          <cell r="T159">
            <v>84077.4</v>
          </cell>
          <cell r="Y159">
            <v>18220766408.970997</v>
          </cell>
          <cell r="Z159">
            <v>13088690.761418719</v>
          </cell>
        </row>
        <row r="160"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S160">
            <v>24408350.054400001</v>
          </cell>
          <cell r="T160">
            <v>17986.28</v>
          </cell>
          <cell r="Y160">
            <v>2880472344.9000001</v>
          </cell>
          <cell r="Z160">
            <v>2069156.1991954602</v>
          </cell>
        </row>
      </sheetData>
      <sheetData sheetId="4"/>
      <sheetData sheetId="5">
        <row r="4">
          <cell r="K4">
            <v>11</v>
          </cell>
          <cell r="N4">
            <v>27</v>
          </cell>
          <cell r="O4" t="str">
            <v>G27</v>
          </cell>
          <cell r="P4">
            <v>1</v>
          </cell>
          <cell r="Q4" t="str">
            <v>G1</v>
          </cell>
        </row>
        <row r="5">
          <cell r="K5">
            <v>11</v>
          </cell>
          <cell r="N5">
            <v>27</v>
          </cell>
          <cell r="O5" t="str">
            <v>G27</v>
          </cell>
          <cell r="P5">
            <v>1</v>
          </cell>
          <cell r="Q5" t="str">
            <v>G1</v>
          </cell>
        </row>
        <row r="6">
          <cell r="K6">
            <v>11</v>
          </cell>
          <cell r="N6">
            <v>25</v>
          </cell>
          <cell r="O6" t="str">
            <v>G25</v>
          </cell>
          <cell r="P6">
            <v>1</v>
          </cell>
          <cell r="Q6" t="str">
            <v>G1</v>
          </cell>
        </row>
        <row r="7">
          <cell r="K7">
            <v>11</v>
          </cell>
          <cell r="N7">
            <v>25</v>
          </cell>
          <cell r="O7" t="str">
            <v>G25</v>
          </cell>
          <cell r="P7">
            <v>1</v>
          </cell>
          <cell r="Q7" t="str">
            <v>G1</v>
          </cell>
        </row>
        <row r="8">
          <cell r="K8">
            <v>11</v>
          </cell>
          <cell r="N8">
            <v>26</v>
          </cell>
          <cell r="O8" t="str">
            <v>G26</v>
          </cell>
          <cell r="P8">
            <v>1</v>
          </cell>
          <cell r="Q8" t="str">
            <v>G1</v>
          </cell>
        </row>
        <row r="9">
          <cell r="K9">
            <v>11</v>
          </cell>
          <cell r="N9">
            <v>22</v>
          </cell>
          <cell r="O9" t="str">
            <v>G22</v>
          </cell>
          <cell r="P9">
            <v>1</v>
          </cell>
          <cell r="Q9" t="str">
            <v>G1</v>
          </cell>
        </row>
        <row r="10">
          <cell r="K10">
            <v>11</v>
          </cell>
          <cell r="N10">
            <v>22</v>
          </cell>
          <cell r="O10" t="str">
            <v>G22</v>
          </cell>
          <cell r="P10">
            <v>1</v>
          </cell>
          <cell r="Q10" t="str">
            <v>G1</v>
          </cell>
        </row>
        <row r="11">
          <cell r="K11">
            <v>11</v>
          </cell>
          <cell r="N11">
            <v>26</v>
          </cell>
          <cell r="O11" t="str">
            <v>G26</v>
          </cell>
          <cell r="P11">
            <v>1</v>
          </cell>
          <cell r="Q11" t="str">
            <v>G1</v>
          </cell>
        </row>
        <row r="12">
          <cell r="K12">
            <v>11</v>
          </cell>
          <cell r="N12">
            <v>21</v>
          </cell>
          <cell r="O12" t="str">
            <v>G21</v>
          </cell>
          <cell r="P12">
            <v>1</v>
          </cell>
          <cell r="Q12" t="str">
            <v>G1</v>
          </cell>
        </row>
        <row r="13">
          <cell r="K13">
            <v>12</v>
          </cell>
          <cell r="N13">
            <v>27</v>
          </cell>
          <cell r="O13" t="str">
            <v>G27</v>
          </cell>
          <cell r="P13">
            <v>1</v>
          </cell>
          <cell r="Q13" t="str">
            <v>G1</v>
          </cell>
        </row>
        <row r="14">
          <cell r="K14">
            <v>12</v>
          </cell>
          <cell r="N14">
            <v>27</v>
          </cell>
          <cell r="O14" t="str">
            <v>G27</v>
          </cell>
          <cell r="P14">
            <v>1</v>
          </cell>
          <cell r="Q14" t="str">
            <v>G1</v>
          </cell>
        </row>
        <row r="15">
          <cell r="K15">
            <v>12</v>
          </cell>
          <cell r="N15">
            <v>27</v>
          </cell>
          <cell r="O15" t="str">
            <v>G27</v>
          </cell>
          <cell r="P15">
            <v>1</v>
          </cell>
          <cell r="Q15" t="str">
            <v>G1</v>
          </cell>
        </row>
        <row r="16">
          <cell r="K16">
            <v>12</v>
          </cell>
          <cell r="N16">
            <v>27</v>
          </cell>
          <cell r="O16" t="str">
            <v>G27</v>
          </cell>
          <cell r="P16">
            <v>1</v>
          </cell>
          <cell r="Q16" t="str">
            <v>G1</v>
          </cell>
        </row>
        <row r="17">
          <cell r="K17">
            <v>12</v>
          </cell>
          <cell r="N17">
            <v>26</v>
          </cell>
          <cell r="O17" t="str">
            <v>G26</v>
          </cell>
          <cell r="P17">
            <v>1</v>
          </cell>
          <cell r="Q17" t="str">
            <v>G1</v>
          </cell>
        </row>
        <row r="18">
          <cell r="K18">
            <v>12</v>
          </cell>
          <cell r="N18">
            <v>23</v>
          </cell>
          <cell r="O18" t="str">
            <v>G23</v>
          </cell>
          <cell r="P18">
            <v>1</v>
          </cell>
          <cell r="Q18" t="str">
            <v>G1</v>
          </cell>
        </row>
        <row r="19">
          <cell r="K19">
            <v>12</v>
          </cell>
          <cell r="N19">
            <v>27</v>
          </cell>
          <cell r="O19" t="str">
            <v>G27</v>
          </cell>
          <cell r="P19">
            <v>1</v>
          </cell>
          <cell r="Q19" t="str">
            <v>G1</v>
          </cell>
        </row>
        <row r="20">
          <cell r="K20">
            <v>12</v>
          </cell>
          <cell r="N20">
            <v>21</v>
          </cell>
          <cell r="O20" t="str">
            <v>M21</v>
          </cell>
          <cell r="P20">
            <v>1</v>
          </cell>
          <cell r="Q20" t="str">
            <v>M1</v>
          </cell>
        </row>
        <row r="21">
          <cell r="K21">
            <v>12</v>
          </cell>
          <cell r="N21">
            <v>26</v>
          </cell>
          <cell r="O21" t="str">
            <v>G26</v>
          </cell>
          <cell r="P21">
            <v>1</v>
          </cell>
          <cell r="Q21" t="str">
            <v>G1</v>
          </cell>
        </row>
        <row r="22">
          <cell r="K22">
            <v>12</v>
          </cell>
          <cell r="N22">
            <v>23</v>
          </cell>
          <cell r="O22" t="str">
            <v>G23</v>
          </cell>
          <cell r="P22">
            <v>1</v>
          </cell>
          <cell r="Q22" t="str">
            <v>G1</v>
          </cell>
        </row>
        <row r="23">
          <cell r="K23">
            <v>12</v>
          </cell>
          <cell r="N23">
            <v>23</v>
          </cell>
          <cell r="O23" t="str">
            <v>G23</v>
          </cell>
          <cell r="P23">
            <v>1</v>
          </cell>
          <cell r="Q23" t="str">
            <v>G1</v>
          </cell>
        </row>
        <row r="24">
          <cell r="K24">
            <v>12</v>
          </cell>
          <cell r="N24">
            <v>26</v>
          </cell>
          <cell r="O24" t="str">
            <v>G26</v>
          </cell>
          <cell r="P24">
            <v>1</v>
          </cell>
          <cell r="Q24" t="str">
            <v>G1</v>
          </cell>
        </row>
        <row r="25">
          <cell r="K25">
            <v>12</v>
          </cell>
          <cell r="N25">
            <v>26</v>
          </cell>
          <cell r="O25" t="str">
            <v>G26</v>
          </cell>
          <cell r="P25">
            <v>1</v>
          </cell>
          <cell r="Q25" t="str">
            <v>G1</v>
          </cell>
        </row>
        <row r="26">
          <cell r="K26">
            <v>12</v>
          </cell>
          <cell r="N26">
            <v>23</v>
          </cell>
          <cell r="O26" t="str">
            <v>G23</v>
          </cell>
          <cell r="P26">
            <v>1</v>
          </cell>
          <cell r="Q26" t="str">
            <v>G1</v>
          </cell>
        </row>
        <row r="27">
          <cell r="K27">
            <v>12</v>
          </cell>
          <cell r="N27">
            <v>23</v>
          </cell>
          <cell r="O27" t="str">
            <v>G23</v>
          </cell>
          <cell r="P27">
            <v>1</v>
          </cell>
          <cell r="Q27" t="str">
            <v>G1</v>
          </cell>
        </row>
        <row r="28">
          <cell r="K28">
            <v>12</v>
          </cell>
          <cell r="N28">
            <v>21</v>
          </cell>
          <cell r="O28" t="str">
            <v>G21</v>
          </cell>
          <cell r="P28">
            <v>1</v>
          </cell>
          <cell r="Q28" t="str">
            <v>G1</v>
          </cell>
        </row>
        <row r="29">
          <cell r="K29">
            <v>12</v>
          </cell>
          <cell r="N29">
            <v>26</v>
          </cell>
          <cell r="O29" t="str">
            <v>G26</v>
          </cell>
          <cell r="P29">
            <v>1</v>
          </cell>
          <cell r="Q29" t="str">
            <v>G1</v>
          </cell>
        </row>
        <row r="30">
          <cell r="K30">
            <v>12</v>
          </cell>
          <cell r="N30">
            <v>26</v>
          </cell>
          <cell r="O30" t="str">
            <v>G26</v>
          </cell>
          <cell r="P30">
            <v>1</v>
          </cell>
          <cell r="Q30" t="str">
            <v>G1</v>
          </cell>
        </row>
        <row r="31">
          <cell r="K31">
            <v>12</v>
          </cell>
          <cell r="N31">
            <v>25</v>
          </cell>
          <cell r="O31" t="str">
            <v>G25</v>
          </cell>
          <cell r="P31">
            <v>2</v>
          </cell>
          <cell r="Q31" t="str">
            <v>G2</v>
          </cell>
        </row>
        <row r="32">
          <cell r="K32">
            <v>12</v>
          </cell>
          <cell r="N32">
            <v>25</v>
          </cell>
          <cell r="O32" t="str">
            <v>G25</v>
          </cell>
          <cell r="P32">
            <v>1</v>
          </cell>
          <cell r="Q32" t="str">
            <v>G1</v>
          </cell>
        </row>
        <row r="33">
          <cell r="K33">
            <v>13</v>
          </cell>
          <cell r="N33">
            <v>25</v>
          </cell>
          <cell r="O33" t="str">
            <v>G25</v>
          </cell>
          <cell r="P33">
            <v>1</v>
          </cell>
          <cell r="Q33" t="str">
            <v>G1</v>
          </cell>
        </row>
        <row r="34">
          <cell r="K34">
            <v>14</v>
          </cell>
          <cell r="N34">
            <v>21</v>
          </cell>
          <cell r="O34" t="str">
            <v>G21</v>
          </cell>
          <cell r="P34">
            <v>1</v>
          </cell>
          <cell r="Q34" t="str">
            <v>G1</v>
          </cell>
        </row>
        <row r="35">
          <cell r="K35">
            <v>14</v>
          </cell>
          <cell r="N35">
            <v>21</v>
          </cell>
          <cell r="O35" t="str">
            <v>G21</v>
          </cell>
          <cell r="P35">
            <v>1</v>
          </cell>
          <cell r="Q35" t="str">
            <v>G1</v>
          </cell>
        </row>
        <row r="36">
          <cell r="K36">
            <v>14</v>
          </cell>
          <cell r="N36">
            <v>21</v>
          </cell>
          <cell r="O36" t="str">
            <v>G21</v>
          </cell>
          <cell r="P36">
            <v>1</v>
          </cell>
          <cell r="Q36" t="str">
            <v>G1</v>
          </cell>
        </row>
        <row r="37">
          <cell r="K37">
            <v>15</v>
          </cell>
          <cell r="N37">
            <v>21</v>
          </cell>
          <cell r="O37" t="str">
            <v>G21</v>
          </cell>
          <cell r="P37">
            <v>1</v>
          </cell>
          <cell r="Q37" t="str">
            <v>G1</v>
          </cell>
        </row>
        <row r="38">
          <cell r="K38">
            <v>21</v>
          </cell>
          <cell r="N38">
            <v>27</v>
          </cell>
          <cell r="O38" t="str">
            <v>G27</v>
          </cell>
          <cell r="P38">
            <v>1</v>
          </cell>
          <cell r="Q38" t="str">
            <v>G1</v>
          </cell>
        </row>
        <row r="39">
          <cell r="K39">
            <v>21</v>
          </cell>
          <cell r="N39">
            <v>26</v>
          </cell>
          <cell r="O39" t="str">
            <v>G26</v>
          </cell>
          <cell r="P39">
            <v>1</v>
          </cell>
          <cell r="Q39" t="str">
            <v>G1</v>
          </cell>
        </row>
        <row r="40">
          <cell r="K40">
            <v>21</v>
          </cell>
          <cell r="N40">
            <v>21</v>
          </cell>
          <cell r="O40" t="str">
            <v>G21</v>
          </cell>
          <cell r="P40">
            <v>3</v>
          </cell>
          <cell r="Q40" t="str">
            <v>G3</v>
          </cell>
        </row>
        <row r="41">
          <cell r="K41">
            <v>21</v>
          </cell>
          <cell r="N41">
            <v>25</v>
          </cell>
          <cell r="O41" t="str">
            <v>G25</v>
          </cell>
          <cell r="P41">
            <v>1</v>
          </cell>
          <cell r="Q41" t="str">
            <v>G1</v>
          </cell>
        </row>
        <row r="42">
          <cell r="K42">
            <v>21</v>
          </cell>
          <cell r="N42">
            <v>12</v>
          </cell>
          <cell r="O42" t="str">
            <v>M12</v>
          </cell>
          <cell r="P42">
            <v>1</v>
          </cell>
          <cell r="Q42" t="str">
            <v>M1</v>
          </cell>
        </row>
        <row r="43">
          <cell r="K43">
            <v>21</v>
          </cell>
          <cell r="N43">
            <v>23</v>
          </cell>
          <cell r="O43" t="str">
            <v>G23</v>
          </cell>
          <cell r="P43">
            <v>1</v>
          </cell>
          <cell r="Q43" t="str">
            <v>G1</v>
          </cell>
        </row>
        <row r="44">
          <cell r="K44">
            <v>21</v>
          </cell>
          <cell r="N44">
            <v>26</v>
          </cell>
          <cell r="O44" t="str">
            <v>G26</v>
          </cell>
          <cell r="P44">
            <v>1</v>
          </cell>
          <cell r="Q44" t="str">
            <v>G1</v>
          </cell>
        </row>
        <row r="45">
          <cell r="K45">
            <v>21</v>
          </cell>
          <cell r="N45">
            <v>25</v>
          </cell>
          <cell r="O45" t="str">
            <v>G25</v>
          </cell>
          <cell r="P45">
            <v>2</v>
          </cell>
          <cell r="Q45" t="str">
            <v>G2</v>
          </cell>
        </row>
        <row r="46">
          <cell r="K46">
            <v>21</v>
          </cell>
          <cell r="N46">
            <v>25</v>
          </cell>
          <cell r="O46" t="str">
            <v>G25</v>
          </cell>
          <cell r="P46">
            <v>2</v>
          </cell>
          <cell r="Q46" t="str">
            <v>G2</v>
          </cell>
        </row>
        <row r="47">
          <cell r="K47">
            <v>21</v>
          </cell>
          <cell r="N47">
            <v>24</v>
          </cell>
          <cell r="O47" t="str">
            <v>G24</v>
          </cell>
          <cell r="P47">
            <v>3</v>
          </cell>
          <cell r="Q47" t="str">
            <v>G3</v>
          </cell>
        </row>
        <row r="48">
          <cell r="K48">
            <v>21</v>
          </cell>
          <cell r="N48">
            <v>26</v>
          </cell>
          <cell r="O48" t="str">
            <v>G26</v>
          </cell>
          <cell r="P48">
            <v>1</v>
          </cell>
          <cell r="Q48" t="str">
            <v>G1</v>
          </cell>
        </row>
        <row r="49">
          <cell r="K49">
            <v>21</v>
          </cell>
          <cell r="N49">
            <v>11</v>
          </cell>
          <cell r="O49" t="str">
            <v>G11</v>
          </cell>
          <cell r="P49">
            <v>3</v>
          </cell>
          <cell r="Q49" t="str">
            <v>G3</v>
          </cell>
        </row>
        <row r="50">
          <cell r="K50">
            <v>21</v>
          </cell>
          <cell r="N50">
            <v>11</v>
          </cell>
          <cell r="O50" t="str">
            <v>G11</v>
          </cell>
          <cell r="P50">
            <v>1</v>
          </cell>
          <cell r="Q50" t="str">
            <v>G1</v>
          </cell>
        </row>
        <row r="51">
          <cell r="K51">
            <v>21</v>
          </cell>
          <cell r="N51">
            <v>28</v>
          </cell>
          <cell r="O51" t="str">
            <v>G28</v>
          </cell>
          <cell r="P51">
            <v>3</v>
          </cell>
          <cell r="Q51" t="str">
            <v>G3</v>
          </cell>
        </row>
        <row r="52">
          <cell r="K52">
            <v>21</v>
          </cell>
          <cell r="N52">
            <v>28</v>
          </cell>
          <cell r="O52" t="str">
            <v>M28</v>
          </cell>
          <cell r="P52">
            <v>1</v>
          </cell>
          <cell r="Q52" t="str">
            <v>M1</v>
          </cell>
        </row>
        <row r="53">
          <cell r="K53">
            <v>21</v>
          </cell>
          <cell r="N53">
            <v>26</v>
          </cell>
          <cell r="O53" t="str">
            <v>G26</v>
          </cell>
          <cell r="P53">
            <v>1</v>
          </cell>
          <cell r="Q53" t="str">
            <v>G1</v>
          </cell>
        </row>
        <row r="54">
          <cell r="K54">
            <v>21</v>
          </cell>
          <cell r="N54">
            <v>13</v>
          </cell>
          <cell r="O54" t="str">
            <v>G13</v>
          </cell>
          <cell r="P54">
            <v>1</v>
          </cell>
          <cell r="Q54" t="str">
            <v>G1</v>
          </cell>
        </row>
        <row r="55">
          <cell r="K55">
            <v>21</v>
          </cell>
          <cell r="N55">
            <v>14</v>
          </cell>
          <cell r="O55" t="str">
            <v>G14</v>
          </cell>
          <cell r="P55">
            <v>3</v>
          </cell>
          <cell r="Q55" t="str">
            <v>G3</v>
          </cell>
        </row>
        <row r="56">
          <cell r="K56">
            <v>21</v>
          </cell>
          <cell r="N56">
            <v>14</v>
          </cell>
          <cell r="O56" t="str">
            <v>G14</v>
          </cell>
          <cell r="P56">
            <v>1</v>
          </cell>
          <cell r="Q56" t="str">
            <v>G1</v>
          </cell>
        </row>
        <row r="57">
          <cell r="K57">
            <v>21</v>
          </cell>
          <cell r="N57">
            <v>25</v>
          </cell>
          <cell r="O57" t="str">
            <v>G25</v>
          </cell>
          <cell r="P57">
            <v>2</v>
          </cell>
          <cell r="Q57" t="str">
            <v>G2</v>
          </cell>
        </row>
        <row r="58">
          <cell r="K58">
            <v>21</v>
          </cell>
          <cell r="N58">
            <v>27</v>
          </cell>
          <cell r="O58" t="str">
            <v>G27</v>
          </cell>
          <cell r="P58">
            <v>3</v>
          </cell>
          <cell r="Q58" t="str">
            <v>G3</v>
          </cell>
        </row>
        <row r="59">
          <cell r="K59">
            <v>21</v>
          </cell>
          <cell r="N59">
            <v>24</v>
          </cell>
          <cell r="O59" t="str">
            <v>G24</v>
          </cell>
          <cell r="P59">
            <v>1</v>
          </cell>
          <cell r="Q59" t="str">
            <v>G1</v>
          </cell>
        </row>
        <row r="60">
          <cell r="K60">
            <v>21</v>
          </cell>
          <cell r="N60">
            <v>28</v>
          </cell>
          <cell r="O60" t="str">
            <v>G28</v>
          </cell>
          <cell r="P60">
            <v>3</v>
          </cell>
          <cell r="Q60" t="str">
            <v>G3</v>
          </cell>
        </row>
        <row r="61">
          <cell r="K61">
            <v>21</v>
          </cell>
          <cell r="N61">
            <v>24</v>
          </cell>
          <cell r="O61" t="str">
            <v>G24</v>
          </cell>
          <cell r="P61">
            <v>3</v>
          </cell>
          <cell r="Q61" t="str">
            <v>G3</v>
          </cell>
        </row>
        <row r="62">
          <cell r="K62">
            <v>21</v>
          </cell>
          <cell r="N62">
            <v>24</v>
          </cell>
          <cell r="O62" t="str">
            <v>G24</v>
          </cell>
          <cell r="P62">
            <v>1</v>
          </cell>
          <cell r="Q62" t="str">
            <v>G1</v>
          </cell>
        </row>
        <row r="63">
          <cell r="K63">
            <v>21</v>
          </cell>
          <cell r="N63">
            <v>12</v>
          </cell>
          <cell r="O63" t="str">
            <v>G12</v>
          </cell>
          <cell r="P63">
            <v>1</v>
          </cell>
          <cell r="Q63" t="str">
            <v>G1</v>
          </cell>
        </row>
        <row r="64">
          <cell r="K64">
            <v>21</v>
          </cell>
          <cell r="N64">
            <v>12</v>
          </cell>
          <cell r="O64" t="str">
            <v>G12</v>
          </cell>
          <cell r="P64">
            <v>3</v>
          </cell>
          <cell r="Q64" t="str">
            <v>G3</v>
          </cell>
        </row>
        <row r="65">
          <cell r="K65">
            <v>21</v>
          </cell>
          <cell r="N65">
            <v>13</v>
          </cell>
          <cell r="O65" t="str">
            <v>G13</v>
          </cell>
          <cell r="P65">
            <v>1</v>
          </cell>
          <cell r="Q65" t="str">
            <v>G1</v>
          </cell>
        </row>
        <row r="66">
          <cell r="K66">
            <v>21</v>
          </cell>
          <cell r="N66">
            <v>24</v>
          </cell>
          <cell r="O66" t="str">
            <v>G24</v>
          </cell>
          <cell r="P66">
            <v>1</v>
          </cell>
          <cell r="Q66" t="str">
            <v>G1</v>
          </cell>
        </row>
        <row r="67">
          <cell r="K67">
            <v>21</v>
          </cell>
          <cell r="N67">
            <v>13</v>
          </cell>
          <cell r="O67" t="str">
            <v>G13</v>
          </cell>
          <cell r="P67">
            <v>1</v>
          </cell>
          <cell r="Q67" t="str">
            <v>G1</v>
          </cell>
        </row>
        <row r="68">
          <cell r="K68">
            <v>21</v>
          </cell>
          <cell r="N68">
            <v>11</v>
          </cell>
          <cell r="O68" t="str">
            <v>G11</v>
          </cell>
          <cell r="P68">
            <v>1</v>
          </cell>
          <cell r="Q68" t="str">
            <v>G1</v>
          </cell>
        </row>
        <row r="69">
          <cell r="K69">
            <v>21</v>
          </cell>
          <cell r="N69">
            <v>14</v>
          </cell>
          <cell r="O69" t="str">
            <v>G14</v>
          </cell>
          <cell r="P69">
            <v>1</v>
          </cell>
          <cell r="Q69" t="str">
            <v>G1</v>
          </cell>
        </row>
        <row r="70">
          <cell r="K70">
            <v>21</v>
          </cell>
          <cell r="N70">
            <v>27</v>
          </cell>
          <cell r="O70" t="str">
            <v>G27</v>
          </cell>
          <cell r="P70">
            <v>3</v>
          </cell>
          <cell r="Q70" t="str">
            <v>G3</v>
          </cell>
        </row>
        <row r="71">
          <cell r="K71">
            <v>21</v>
          </cell>
          <cell r="N71">
            <v>27</v>
          </cell>
          <cell r="O71" t="str">
            <v>G27</v>
          </cell>
          <cell r="P71">
            <v>1</v>
          </cell>
          <cell r="Q71" t="str">
            <v>G1</v>
          </cell>
        </row>
        <row r="72">
          <cell r="K72">
            <v>21</v>
          </cell>
          <cell r="N72">
            <v>25</v>
          </cell>
          <cell r="O72" t="str">
            <v>G25</v>
          </cell>
          <cell r="P72">
            <v>2</v>
          </cell>
          <cell r="Q72" t="str">
            <v>G2</v>
          </cell>
        </row>
        <row r="73">
          <cell r="K73">
            <v>21</v>
          </cell>
          <cell r="N73">
            <v>28</v>
          </cell>
          <cell r="O73" t="str">
            <v>G28</v>
          </cell>
          <cell r="P73">
            <v>3</v>
          </cell>
          <cell r="Q73" t="str">
            <v>G3</v>
          </cell>
        </row>
        <row r="74">
          <cell r="K74">
            <v>21</v>
          </cell>
          <cell r="N74">
            <v>11</v>
          </cell>
          <cell r="O74" t="str">
            <v>G11</v>
          </cell>
          <cell r="P74">
            <v>1</v>
          </cell>
          <cell r="Q74" t="str">
            <v>G1</v>
          </cell>
        </row>
        <row r="75">
          <cell r="K75">
            <v>21</v>
          </cell>
          <cell r="N75">
            <v>28</v>
          </cell>
          <cell r="O75" t="str">
            <v>G28</v>
          </cell>
          <cell r="P75">
            <v>1</v>
          </cell>
          <cell r="Q75" t="str">
            <v>G1</v>
          </cell>
        </row>
        <row r="76">
          <cell r="K76">
            <v>22</v>
          </cell>
          <cell r="N76">
            <v>27</v>
          </cell>
          <cell r="O76" t="str">
            <v>G27</v>
          </cell>
          <cell r="P76">
            <v>1</v>
          </cell>
          <cell r="Q76" t="str">
            <v>G1</v>
          </cell>
        </row>
        <row r="77">
          <cell r="K77">
            <v>22</v>
          </cell>
          <cell r="N77">
            <v>27</v>
          </cell>
          <cell r="O77" t="str">
            <v>G27</v>
          </cell>
          <cell r="P77">
            <v>1</v>
          </cell>
          <cell r="Q77" t="str">
            <v>G1</v>
          </cell>
        </row>
        <row r="78">
          <cell r="K78">
            <v>22</v>
          </cell>
          <cell r="N78">
            <v>27</v>
          </cell>
          <cell r="O78" t="str">
            <v>G27</v>
          </cell>
          <cell r="P78">
            <v>1</v>
          </cell>
          <cell r="Q78" t="str">
            <v>G1</v>
          </cell>
        </row>
        <row r="79">
          <cell r="K79">
            <v>22</v>
          </cell>
          <cell r="N79">
            <v>25</v>
          </cell>
          <cell r="O79" t="str">
            <v>G25</v>
          </cell>
          <cell r="P79">
            <v>2</v>
          </cell>
          <cell r="Q79" t="str">
            <v>G2</v>
          </cell>
        </row>
        <row r="80">
          <cell r="K80">
            <v>22</v>
          </cell>
          <cell r="N80">
            <v>12</v>
          </cell>
          <cell r="O80" t="str">
            <v>G12</v>
          </cell>
          <cell r="P80">
            <v>1</v>
          </cell>
          <cell r="Q80" t="str">
            <v>G1</v>
          </cell>
        </row>
        <row r="81">
          <cell r="K81">
            <v>22</v>
          </cell>
          <cell r="N81">
            <v>22</v>
          </cell>
          <cell r="O81" t="str">
            <v>G22</v>
          </cell>
          <cell r="P81">
            <v>1</v>
          </cell>
          <cell r="Q81" t="str">
            <v>G1</v>
          </cell>
        </row>
        <row r="82">
          <cell r="K82">
            <v>22</v>
          </cell>
          <cell r="N82">
            <v>28</v>
          </cell>
          <cell r="O82" t="str">
            <v>G28</v>
          </cell>
          <cell r="P82">
            <v>1</v>
          </cell>
          <cell r="Q82" t="str">
            <v>G1</v>
          </cell>
        </row>
        <row r="83">
          <cell r="K83">
            <v>22</v>
          </cell>
          <cell r="N83">
            <v>28</v>
          </cell>
          <cell r="O83" t="str">
            <v>G28</v>
          </cell>
          <cell r="P83">
            <v>1</v>
          </cell>
          <cell r="Q83" t="str">
            <v>G1</v>
          </cell>
        </row>
        <row r="84">
          <cell r="K84">
            <v>22</v>
          </cell>
          <cell r="N84">
            <v>13</v>
          </cell>
          <cell r="O84" t="str">
            <v>G13</v>
          </cell>
          <cell r="P84">
            <v>1</v>
          </cell>
          <cell r="Q84" t="str">
            <v>G1</v>
          </cell>
        </row>
        <row r="85">
          <cell r="K85">
            <v>22</v>
          </cell>
          <cell r="N85">
            <v>28</v>
          </cell>
          <cell r="O85" t="str">
            <v>G28</v>
          </cell>
          <cell r="P85">
            <v>1</v>
          </cell>
          <cell r="Q85" t="str">
            <v>G1</v>
          </cell>
        </row>
        <row r="86">
          <cell r="K86">
            <v>22</v>
          </cell>
          <cell r="N86">
            <v>28</v>
          </cell>
          <cell r="O86" t="str">
            <v>G28</v>
          </cell>
          <cell r="P86">
            <v>1</v>
          </cell>
          <cell r="Q86" t="str">
            <v>G1</v>
          </cell>
        </row>
        <row r="87">
          <cell r="K87">
            <v>22</v>
          </cell>
          <cell r="N87">
            <v>28</v>
          </cell>
          <cell r="O87" t="str">
            <v>G28</v>
          </cell>
          <cell r="P87">
            <v>3</v>
          </cell>
          <cell r="Q87" t="str">
            <v>G3</v>
          </cell>
        </row>
        <row r="88">
          <cell r="K88">
            <v>22</v>
          </cell>
          <cell r="N88">
            <v>25</v>
          </cell>
          <cell r="O88" t="str">
            <v>G25</v>
          </cell>
          <cell r="P88">
            <v>2</v>
          </cell>
          <cell r="Q88" t="str">
            <v>G2</v>
          </cell>
        </row>
        <row r="89">
          <cell r="K89">
            <v>22</v>
          </cell>
          <cell r="N89">
            <v>26</v>
          </cell>
          <cell r="O89" t="str">
            <v>G26</v>
          </cell>
          <cell r="P89">
            <v>1</v>
          </cell>
          <cell r="Q89" t="str">
            <v>G1</v>
          </cell>
        </row>
        <row r="90">
          <cell r="K90">
            <v>22</v>
          </cell>
          <cell r="N90">
            <v>27</v>
          </cell>
          <cell r="O90" t="str">
            <v>G27</v>
          </cell>
          <cell r="P90">
            <v>1</v>
          </cell>
          <cell r="Q90" t="str">
            <v>G1</v>
          </cell>
        </row>
        <row r="91">
          <cell r="K91">
            <v>22</v>
          </cell>
          <cell r="N91">
            <v>12</v>
          </cell>
          <cell r="O91" t="str">
            <v>G12</v>
          </cell>
          <cell r="P91">
            <v>1</v>
          </cell>
          <cell r="Q91" t="str">
            <v>G1</v>
          </cell>
        </row>
        <row r="92">
          <cell r="K92">
            <v>22</v>
          </cell>
          <cell r="N92">
            <v>28</v>
          </cell>
          <cell r="O92" t="str">
            <v>G28</v>
          </cell>
          <cell r="P92">
            <v>1</v>
          </cell>
          <cell r="Q92" t="str">
            <v>G1</v>
          </cell>
        </row>
        <row r="93">
          <cell r="K93">
            <v>22</v>
          </cell>
          <cell r="N93">
            <v>28</v>
          </cell>
          <cell r="O93" t="str">
            <v>G28</v>
          </cell>
          <cell r="P93">
            <v>1</v>
          </cell>
          <cell r="Q93" t="str">
            <v>G1</v>
          </cell>
        </row>
        <row r="94">
          <cell r="K94">
            <v>22</v>
          </cell>
          <cell r="N94">
            <v>13</v>
          </cell>
          <cell r="O94" t="str">
            <v>G13</v>
          </cell>
          <cell r="P94">
            <v>1</v>
          </cell>
          <cell r="Q94" t="str">
            <v>G1</v>
          </cell>
        </row>
        <row r="95">
          <cell r="K95">
            <v>22</v>
          </cell>
          <cell r="N95">
            <v>28</v>
          </cell>
          <cell r="O95" t="str">
            <v>G28</v>
          </cell>
          <cell r="P95">
            <v>1</v>
          </cell>
          <cell r="Q95" t="str">
            <v>G1</v>
          </cell>
        </row>
        <row r="96">
          <cell r="K96">
            <v>22</v>
          </cell>
          <cell r="N96">
            <v>28</v>
          </cell>
          <cell r="O96" t="str">
            <v>G28</v>
          </cell>
          <cell r="P96">
            <v>1</v>
          </cell>
          <cell r="Q96" t="str">
            <v>G1</v>
          </cell>
        </row>
        <row r="97">
          <cell r="K97">
            <v>23</v>
          </cell>
          <cell r="N97">
            <v>26</v>
          </cell>
          <cell r="O97" t="str">
            <v>G26</v>
          </cell>
          <cell r="P97">
            <v>1</v>
          </cell>
          <cell r="Q97" t="str">
            <v>G1</v>
          </cell>
        </row>
        <row r="98">
          <cell r="K98">
            <v>23</v>
          </cell>
          <cell r="N98">
            <v>23</v>
          </cell>
          <cell r="O98" t="str">
            <v>G23</v>
          </cell>
          <cell r="P98">
            <v>1</v>
          </cell>
          <cell r="Q98" t="str">
            <v>G1</v>
          </cell>
        </row>
        <row r="99">
          <cell r="K99">
            <v>23</v>
          </cell>
          <cell r="N99">
            <v>25</v>
          </cell>
          <cell r="O99" t="str">
            <v>G25</v>
          </cell>
          <cell r="P99">
            <v>2</v>
          </cell>
          <cell r="Q99" t="str">
            <v>G2</v>
          </cell>
        </row>
        <row r="100">
          <cell r="K100">
            <v>23</v>
          </cell>
          <cell r="N100">
            <v>12</v>
          </cell>
          <cell r="O100" t="str">
            <v>G12</v>
          </cell>
          <cell r="P100">
            <v>1</v>
          </cell>
          <cell r="Q100" t="str">
            <v>G1</v>
          </cell>
        </row>
        <row r="101">
          <cell r="K101">
            <v>23</v>
          </cell>
          <cell r="N101">
            <v>12</v>
          </cell>
          <cell r="O101" t="str">
            <v>G12</v>
          </cell>
          <cell r="P101">
            <v>1</v>
          </cell>
          <cell r="Q101" t="str">
            <v>G1</v>
          </cell>
        </row>
        <row r="102">
          <cell r="K102">
            <v>52</v>
          </cell>
          <cell r="N102">
            <v>30</v>
          </cell>
          <cell r="O102" t="str">
            <v>G30</v>
          </cell>
          <cell r="P102">
            <v>4</v>
          </cell>
          <cell r="Q102" t="str">
            <v>G4</v>
          </cell>
        </row>
        <row r="103">
          <cell r="K103">
            <v>52</v>
          </cell>
          <cell r="N103">
            <v>30</v>
          </cell>
          <cell r="O103" t="str">
            <v>G30</v>
          </cell>
          <cell r="P103">
            <v>4</v>
          </cell>
          <cell r="Q103" t="str">
            <v>G4</v>
          </cell>
        </row>
        <row r="104">
          <cell r="K104">
            <v>53</v>
          </cell>
          <cell r="N104">
            <v>30</v>
          </cell>
          <cell r="O104" t="str">
            <v>G30</v>
          </cell>
          <cell r="P104">
            <v>4</v>
          </cell>
          <cell r="Q104" t="str">
            <v>G4</v>
          </cell>
        </row>
        <row r="105">
          <cell r="K105">
            <v>53</v>
          </cell>
          <cell r="N105">
            <v>30</v>
          </cell>
          <cell r="O105" t="str">
            <v>G30</v>
          </cell>
          <cell r="P105">
            <v>4</v>
          </cell>
          <cell r="Q105" t="str">
            <v>G4</v>
          </cell>
        </row>
        <row r="106">
          <cell r="K106">
            <v>53</v>
          </cell>
          <cell r="N106">
            <v>30</v>
          </cell>
          <cell r="O106" t="str">
            <v>G30</v>
          </cell>
          <cell r="P106">
            <v>4</v>
          </cell>
          <cell r="Q106" t="str">
            <v>G4</v>
          </cell>
        </row>
        <row r="107">
          <cell r="K107">
            <v>54</v>
          </cell>
          <cell r="N107">
            <v>30</v>
          </cell>
          <cell r="O107" t="str">
            <v>G30</v>
          </cell>
          <cell r="P107">
            <v>4</v>
          </cell>
          <cell r="Q107" t="str">
            <v>G4</v>
          </cell>
        </row>
        <row r="108">
          <cell r="K108">
            <v>54</v>
          </cell>
          <cell r="N108">
            <v>30</v>
          </cell>
          <cell r="O108" t="str">
            <v>G30</v>
          </cell>
          <cell r="P108">
            <v>4</v>
          </cell>
          <cell r="Q108" t="str">
            <v>G4</v>
          </cell>
        </row>
        <row r="109">
          <cell r="K109">
            <v>17</v>
          </cell>
          <cell r="N109">
            <v>21</v>
          </cell>
          <cell r="O109" t="str">
            <v>G21</v>
          </cell>
          <cell r="P109">
            <v>1</v>
          </cell>
          <cell r="Q109" t="str">
            <v>G1</v>
          </cell>
        </row>
        <row r="110">
          <cell r="K110">
            <v>17</v>
          </cell>
          <cell r="N110">
            <v>26</v>
          </cell>
          <cell r="O110" t="str">
            <v>G26</v>
          </cell>
          <cell r="P110">
            <v>1</v>
          </cell>
          <cell r="Q110" t="str">
            <v>G1</v>
          </cell>
        </row>
        <row r="111">
          <cell r="K111">
            <v>17</v>
          </cell>
          <cell r="N111">
            <v>26</v>
          </cell>
          <cell r="O111" t="str">
            <v>G26</v>
          </cell>
          <cell r="P111">
            <v>1</v>
          </cell>
          <cell r="Q111" t="str">
            <v>G1</v>
          </cell>
        </row>
        <row r="112">
          <cell r="K112">
            <v>17</v>
          </cell>
          <cell r="N112">
            <v>23</v>
          </cell>
          <cell r="O112" t="str">
            <v>G23</v>
          </cell>
          <cell r="P112">
            <v>1</v>
          </cell>
          <cell r="Q112" t="str">
            <v>G1</v>
          </cell>
        </row>
        <row r="113">
          <cell r="K113">
            <v>17</v>
          </cell>
          <cell r="N113">
            <v>23</v>
          </cell>
          <cell r="O113" t="str">
            <v>G23</v>
          </cell>
          <cell r="P113">
            <v>1</v>
          </cell>
          <cell r="Q113" t="str">
            <v>G1</v>
          </cell>
        </row>
        <row r="114">
          <cell r="K114">
            <v>17</v>
          </cell>
          <cell r="N114">
            <v>25</v>
          </cell>
          <cell r="O114" t="str">
            <v>G25</v>
          </cell>
          <cell r="P114">
            <v>2</v>
          </cell>
          <cell r="Q114" t="str">
            <v>G2</v>
          </cell>
        </row>
        <row r="115">
          <cell r="K115">
            <v>17</v>
          </cell>
          <cell r="N115">
            <v>25</v>
          </cell>
          <cell r="O115" t="str">
            <v>G25</v>
          </cell>
          <cell r="P115">
            <v>2</v>
          </cell>
          <cell r="Q115" t="str">
            <v>G2</v>
          </cell>
        </row>
        <row r="116">
          <cell r="K116">
            <v>17</v>
          </cell>
          <cell r="N116">
            <v>25</v>
          </cell>
          <cell r="O116" t="str">
            <v>G25</v>
          </cell>
          <cell r="P116">
            <v>2</v>
          </cell>
          <cell r="Q116" t="str">
            <v>G2</v>
          </cell>
        </row>
        <row r="117">
          <cell r="K117">
            <v>19</v>
          </cell>
          <cell r="N117">
            <v>11</v>
          </cell>
          <cell r="O117" t="str">
            <v>G11</v>
          </cell>
          <cell r="P117">
            <v>1</v>
          </cell>
          <cell r="Q117" t="str">
            <v>G1</v>
          </cell>
        </row>
        <row r="118">
          <cell r="K118">
            <v>18</v>
          </cell>
          <cell r="N118">
            <v>21</v>
          </cell>
          <cell r="O118" t="str">
            <v>G21</v>
          </cell>
          <cell r="P118">
            <v>1</v>
          </cell>
          <cell r="Q118" t="str">
            <v>G1</v>
          </cell>
        </row>
        <row r="119">
          <cell r="K119">
            <v>35</v>
          </cell>
          <cell r="N119">
            <v>21</v>
          </cell>
          <cell r="O119" t="str">
            <v>G21</v>
          </cell>
          <cell r="P119">
            <v>1</v>
          </cell>
          <cell r="Q119" t="str">
            <v>G1</v>
          </cell>
        </row>
        <row r="120">
          <cell r="K120">
            <v>110</v>
          </cell>
          <cell r="N120">
            <v>13</v>
          </cell>
          <cell r="O120" t="str">
            <v>G13</v>
          </cell>
          <cell r="P120">
            <v>1</v>
          </cell>
          <cell r="Q120" t="str">
            <v>G1</v>
          </cell>
        </row>
        <row r="121">
          <cell r="K121">
            <v>110</v>
          </cell>
          <cell r="N121">
            <v>13</v>
          </cell>
          <cell r="O121" t="str">
            <v>G13</v>
          </cell>
          <cell r="P121">
            <v>1</v>
          </cell>
          <cell r="Q121" t="str">
            <v>G1</v>
          </cell>
        </row>
        <row r="122">
          <cell r="K122">
            <v>111</v>
          </cell>
          <cell r="N122">
            <v>25</v>
          </cell>
          <cell r="O122" t="str">
            <v>G25</v>
          </cell>
          <cell r="P122">
            <v>2</v>
          </cell>
          <cell r="Q122" t="str">
            <v>G2</v>
          </cell>
        </row>
        <row r="123">
          <cell r="K123">
            <v>111</v>
          </cell>
          <cell r="N123">
            <v>26</v>
          </cell>
          <cell r="O123" t="str">
            <v>G26</v>
          </cell>
          <cell r="P123">
            <v>1</v>
          </cell>
          <cell r="Q123" t="str">
            <v>G1</v>
          </cell>
        </row>
        <row r="124">
          <cell r="K124">
            <v>111</v>
          </cell>
          <cell r="N124">
            <v>25</v>
          </cell>
          <cell r="O124" t="str">
            <v>G25</v>
          </cell>
          <cell r="P124">
            <v>2</v>
          </cell>
          <cell r="Q124" t="str">
            <v>G2</v>
          </cell>
        </row>
        <row r="125">
          <cell r="K125">
            <v>24</v>
          </cell>
          <cell r="N125">
            <v>12</v>
          </cell>
          <cell r="O125" t="str">
            <v>G12</v>
          </cell>
          <cell r="P125">
            <v>1</v>
          </cell>
          <cell r="Q125" t="str">
            <v>G1</v>
          </cell>
        </row>
        <row r="126">
          <cell r="K126">
            <v>24</v>
          </cell>
          <cell r="N126">
            <v>12</v>
          </cell>
          <cell r="O126" t="str">
            <v>G12</v>
          </cell>
          <cell r="P126">
            <v>1</v>
          </cell>
          <cell r="Q126" t="str">
            <v>G1</v>
          </cell>
        </row>
        <row r="127">
          <cell r="K127">
            <v>42</v>
          </cell>
          <cell r="N127">
            <v>27</v>
          </cell>
          <cell r="O127" t="str">
            <v>G27</v>
          </cell>
          <cell r="P127">
            <v>1</v>
          </cell>
          <cell r="Q127" t="str">
            <v>G1</v>
          </cell>
        </row>
        <row r="128">
          <cell r="K128">
            <v>14</v>
          </cell>
          <cell r="N128">
            <v>26</v>
          </cell>
          <cell r="O128" t="str">
            <v>G26</v>
          </cell>
          <cell r="P128">
            <v>1</v>
          </cell>
          <cell r="Q128" t="str">
            <v>G1</v>
          </cell>
        </row>
        <row r="129">
          <cell r="K129">
            <v>25</v>
          </cell>
          <cell r="N129">
            <v>26</v>
          </cell>
          <cell r="O129" t="str">
            <v>G26</v>
          </cell>
          <cell r="P129">
            <v>1</v>
          </cell>
          <cell r="Q129" t="str">
            <v>G1</v>
          </cell>
        </row>
        <row r="130">
          <cell r="K130">
            <v>13</v>
          </cell>
          <cell r="N130">
            <v>27</v>
          </cell>
          <cell r="O130" t="str">
            <v>G27</v>
          </cell>
          <cell r="P130">
            <v>1</v>
          </cell>
          <cell r="Q130" t="str">
            <v>G1</v>
          </cell>
        </row>
        <row r="131">
          <cell r="K131">
            <v>44</v>
          </cell>
          <cell r="N131">
            <v>27</v>
          </cell>
          <cell r="O131" t="str">
            <v>G27</v>
          </cell>
          <cell r="P131">
            <v>1</v>
          </cell>
          <cell r="Q131" t="str">
            <v>G1</v>
          </cell>
        </row>
        <row r="132">
          <cell r="K132">
            <v>45</v>
          </cell>
          <cell r="N132">
            <v>27</v>
          </cell>
          <cell r="O132" t="str">
            <v>G27</v>
          </cell>
          <cell r="P132">
            <v>1</v>
          </cell>
          <cell r="Q132" t="str">
            <v>G1</v>
          </cell>
        </row>
        <row r="133">
          <cell r="K133">
            <v>112</v>
          </cell>
          <cell r="N133">
            <v>27</v>
          </cell>
          <cell r="O133" t="str">
            <v>G27</v>
          </cell>
          <cell r="P133">
            <v>1</v>
          </cell>
          <cell r="Q133" t="str">
            <v>G1</v>
          </cell>
        </row>
        <row r="134">
          <cell r="K134">
            <v>45</v>
          </cell>
          <cell r="N134">
            <v>27</v>
          </cell>
          <cell r="O134" t="str">
            <v>G27</v>
          </cell>
          <cell r="P134">
            <v>1</v>
          </cell>
          <cell r="Q134" t="str">
            <v>G1</v>
          </cell>
        </row>
      </sheetData>
      <sheetData sheetId="6">
        <row r="9">
          <cell r="B9" t="str">
            <v>Japa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X"/>
      <sheetName val="DSB"/>
      <sheetName val="Debt Service"/>
      <sheetName val="in ORG"/>
      <sheetName val="Report"/>
      <sheetName val="criteria"/>
      <sheetName val="CREDITOR gov"/>
      <sheetName val="ECO.SECTOR gov"/>
      <sheetName val="CREDITOR pub"/>
      <sheetName val="ECO.SECTOR pub"/>
      <sheetName val="Sheet1"/>
      <sheetName val="Sheet2"/>
    </sheetNames>
    <sheetDataSet>
      <sheetData sheetId="0"/>
      <sheetData sheetId="1"/>
      <sheetData sheetId="2"/>
      <sheetData sheetId="3">
        <row r="4">
          <cell r="C4" t="str">
            <v>JAPAN</v>
          </cell>
          <cell r="M4">
            <v>0</v>
          </cell>
          <cell r="N4">
            <v>0</v>
          </cell>
          <cell r="P4">
            <v>3968107120</v>
          </cell>
          <cell r="Q4">
            <v>2923599.1</v>
          </cell>
          <cell r="S4">
            <v>387719204.88</v>
          </cell>
          <cell r="T4">
            <v>285821.28000000003</v>
          </cell>
          <cell r="Y4">
            <v>34290390600</v>
          </cell>
          <cell r="Z4">
            <v>24632131.743409239</v>
          </cell>
        </row>
        <row r="5">
          <cell r="M5">
            <v>0</v>
          </cell>
          <cell r="N5">
            <v>0</v>
          </cell>
          <cell r="P5">
            <v>2272062260</v>
          </cell>
          <cell r="Q5">
            <v>1684231.55</v>
          </cell>
          <cell r="S5">
            <v>142388076.04000002</v>
          </cell>
          <cell r="T5">
            <v>105603.97</v>
          </cell>
          <cell r="Y5">
            <v>11805553100</v>
          </cell>
          <cell r="Z5">
            <v>8480391.5666977949</v>
          </cell>
        </row>
        <row r="6">
          <cell r="M6">
            <v>0</v>
          </cell>
          <cell r="N6">
            <v>0</v>
          </cell>
          <cell r="P6">
            <v>0</v>
          </cell>
          <cell r="Q6">
            <v>0</v>
          </cell>
          <cell r="S6">
            <v>386652986.64999998</v>
          </cell>
          <cell r="T6">
            <v>283992.11</v>
          </cell>
          <cell r="Y6">
            <v>46738099999.999992</v>
          </cell>
          <cell r="Z6">
            <v>33573809.352776378</v>
          </cell>
        </row>
        <row r="7">
          <cell r="M7">
            <v>0</v>
          </cell>
          <cell r="N7">
            <v>0</v>
          </cell>
          <cell r="P7">
            <v>2713066000</v>
          </cell>
          <cell r="Q7">
            <v>1998917.13</v>
          </cell>
          <cell r="S7">
            <v>319507252.96000004</v>
          </cell>
          <cell r="T7">
            <v>235507.88</v>
          </cell>
          <cell r="Y7">
            <v>28654945000</v>
          </cell>
          <cell r="Z7">
            <v>20583970.26075713</v>
          </cell>
        </row>
        <row r="8">
          <cell r="M8">
            <v>0</v>
          </cell>
          <cell r="N8">
            <v>0</v>
          </cell>
          <cell r="P8">
            <v>3823707030</v>
          </cell>
          <cell r="Q8">
            <v>2834432.89</v>
          </cell>
          <cell r="S8">
            <v>1320833584.79</v>
          </cell>
          <cell r="T8">
            <v>979377.53</v>
          </cell>
          <cell r="Y8">
            <v>45154188750</v>
          </cell>
          <cell r="Z8">
            <v>32436023.812944472</v>
          </cell>
        </row>
        <row r="9">
          <cell r="M9">
            <v>0</v>
          </cell>
          <cell r="N9">
            <v>0</v>
          </cell>
          <cell r="P9">
            <v>3707260550</v>
          </cell>
          <cell r="Q9">
            <v>2748279.54</v>
          </cell>
          <cell r="S9">
            <v>1175716714.22</v>
          </cell>
          <cell r="T9">
            <v>871964.81</v>
          </cell>
          <cell r="Y9">
            <v>46014741500</v>
          </cell>
          <cell r="Z9">
            <v>33054192.586739458</v>
          </cell>
        </row>
        <row r="10">
          <cell r="M10">
            <v>0</v>
          </cell>
          <cell r="N10">
            <v>0</v>
          </cell>
          <cell r="P10">
            <v>4853714970</v>
          </cell>
          <cell r="Q10">
            <v>3597955.93</v>
          </cell>
          <cell r="S10">
            <v>1707050289.5</v>
          </cell>
          <cell r="T10">
            <v>1265715.5</v>
          </cell>
          <cell r="Y10">
            <v>66488371049.999992</v>
          </cell>
          <cell r="Z10">
            <v>47761203.25407657</v>
          </cell>
        </row>
        <row r="11">
          <cell r="M11">
            <v>0</v>
          </cell>
          <cell r="N11">
            <v>0</v>
          </cell>
          <cell r="P11">
            <v>3466216390</v>
          </cell>
          <cell r="Q11">
            <v>2569432.67</v>
          </cell>
          <cell r="S11">
            <v>1280208802.7800002</v>
          </cell>
          <cell r="T11">
            <v>949216.16</v>
          </cell>
          <cell r="Y11">
            <v>51757697649.999992</v>
          </cell>
          <cell r="Z11">
            <v>37179583.111845411</v>
          </cell>
        </row>
        <row r="12">
          <cell r="M12">
            <v>0</v>
          </cell>
          <cell r="N12">
            <v>0</v>
          </cell>
          <cell r="P12">
            <v>3359340000</v>
          </cell>
          <cell r="Q12">
            <v>2456364.7999999998</v>
          </cell>
          <cell r="S12">
            <v>738816216.26999998</v>
          </cell>
          <cell r="T12">
            <v>540266.5</v>
          </cell>
          <cell r="Y12">
            <v>91627864799.999985</v>
          </cell>
          <cell r="Z12">
            <v>65819887.077077791</v>
          </cell>
        </row>
        <row r="13">
          <cell r="M13">
            <v>0</v>
          </cell>
          <cell r="N13">
            <v>0</v>
          </cell>
          <cell r="P13">
            <v>0</v>
          </cell>
          <cell r="Q13">
            <v>0</v>
          </cell>
          <cell r="S13">
            <v>377235405.09000003</v>
          </cell>
          <cell r="T13">
            <v>275799.43</v>
          </cell>
          <cell r="Y13">
            <v>47107505700.699997</v>
          </cell>
          <cell r="Z13">
            <v>33839167.948207743</v>
          </cell>
        </row>
        <row r="14">
          <cell r="M14">
            <v>1485580011.5910001</v>
          </cell>
          <cell r="N14">
            <v>1099080.6299999999</v>
          </cell>
          <cell r="P14">
            <v>0</v>
          </cell>
          <cell r="Q14">
            <v>0</v>
          </cell>
          <cell r="S14">
            <v>0</v>
          </cell>
          <cell r="T14">
            <v>0</v>
          </cell>
          <cell r="Y14">
            <v>18768911987.949997</v>
          </cell>
          <cell r="Z14">
            <v>13482445.217980029</v>
          </cell>
        </row>
        <row r="15">
          <cell r="M15">
            <v>54864567722.628998</v>
          </cell>
          <cell r="N15">
            <v>40421038.439999998</v>
          </cell>
          <cell r="P15">
            <v>0</v>
          </cell>
          <cell r="Q15">
            <v>0</v>
          </cell>
          <cell r="S15">
            <v>186906770.65000004</v>
          </cell>
          <cell r="T15">
            <v>135981.17000000001</v>
          </cell>
          <cell r="Y15">
            <v>52621499546.26104</v>
          </cell>
          <cell r="Z15">
            <v>37800085.874765493</v>
          </cell>
        </row>
        <row r="16">
          <cell r="M16">
            <v>26722000000</v>
          </cell>
          <cell r="N16">
            <v>19831975.182</v>
          </cell>
          <cell r="P16">
            <v>0</v>
          </cell>
          <cell r="Q16">
            <v>0</v>
          </cell>
          <cell r="S16">
            <v>34272479.439999998</v>
          </cell>
          <cell r="T16">
            <v>24852.240000000002</v>
          </cell>
          <cell r="Y16">
            <v>25032500000</v>
          </cell>
          <cell r="Z16">
            <v>17981826.018245816</v>
          </cell>
        </row>
        <row r="17">
          <cell r="M17">
            <v>0</v>
          </cell>
          <cell r="N17">
            <v>0</v>
          </cell>
          <cell r="P17">
            <v>269992016.1742</v>
          </cell>
          <cell r="Q17">
            <v>197393.61</v>
          </cell>
          <cell r="S17">
            <v>39968438.323300004</v>
          </cell>
          <cell r="T17">
            <v>29228.29</v>
          </cell>
          <cell r="Y17">
            <v>5209479691.1481495</v>
          </cell>
          <cell r="Z17">
            <v>3742173.4725581133</v>
          </cell>
        </row>
        <row r="18">
          <cell r="M18">
            <v>0</v>
          </cell>
          <cell r="N18">
            <v>0</v>
          </cell>
          <cell r="P18">
            <v>147595624.71270001</v>
          </cell>
          <cell r="Q18">
            <v>107908.5</v>
          </cell>
          <cell r="S18">
            <v>22402885.4921</v>
          </cell>
          <cell r="T18">
            <v>16382.78</v>
          </cell>
          <cell r="Y18">
            <v>2924817920.0503998</v>
          </cell>
          <cell r="Z18">
            <v>2101011.3641623445</v>
          </cell>
        </row>
        <row r="19">
          <cell r="M19">
            <v>0</v>
          </cell>
          <cell r="N19">
            <v>0</v>
          </cell>
          <cell r="P19">
            <v>298791165.03549999</v>
          </cell>
          <cell r="Q19">
            <v>218448.93</v>
          </cell>
          <cell r="S19">
            <v>46742648.844599999</v>
          </cell>
          <cell r="T19">
            <v>34181.72</v>
          </cell>
          <cell r="Y19">
            <v>6270148511.6945362</v>
          </cell>
          <cell r="Z19">
            <v>4504093.4643305345</v>
          </cell>
        </row>
        <row r="20">
          <cell r="M20">
            <v>0</v>
          </cell>
          <cell r="N20">
            <v>0</v>
          </cell>
          <cell r="P20">
            <v>59398237.925700009</v>
          </cell>
          <cell r="Q20">
            <v>43426.59</v>
          </cell>
          <cell r="S20">
            <v>9461281.5391000006</v>
          </cell>
          <cell r="T20">
            <v>6918.77</v>
          </cell>
          <cell r="Y20">
            <v>1269986681.6312096</v>
          </cell>
          <cell r="Z20">
            <v>912281.21660168783</v>
          </cell>
        </row>
        <row r="21">
          <cell r="M21">
            <v>0</v>
          </cell>
          <cell r="N21">
            <v>0</v>
          </cell>
          <cell r="P21">
            <v>264592195.56490004</v>
          </cell>
          <cell r="Q21">
            <v>193445.76000000001</v>
          </cell>
          <cell r="S21">
            <v>43360693.558400005</v>
          </cell>
          <cell r="T21">
            <v>31708.25</v>
          </cell>
          <cell r="Y21">
            <v>5826169234.370183</v>
          </cell>
          <cell r="Z21">
            <v>4185165.7455428373</v>
          </cell>
        </row>
        <row r="22">
          <cell r="M22">
            <v>0</v>
          </cell>
          <cell r="N22">
            <v>0</v>
          </cell>
          <cell r="P22">
            <v>298791165.03549999</v>
          </cell>
          <cell r="Q22">
            <v>218448.93</v>
          </cell>
          <cell r="S22">
            <v>51224527.761399999</v>
          </cell>
          <cell r="T22">
            <v>37458.46</v>
          </cell>
          <cell r="Y22">
            <v>6893408757.8685369</v>
          </cell>
          <cell r="Z22">
            <v>4951805.7308157012</v>
          </cell>
        </row>
        <row r="23">
          <cell r="M23">
            <v>0</v>
          </cell>
          <cell r="N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Y23">
            <v>0</v>
          </cell>
          <cell r="Z23">
            <v>0</v>
          </cell>
        </row>
        <row r="24">
          <cell r="M24">
            <v>0</v>
          </cell>
          <cell r="N24">
            <v>0</v>
          </cell>
          <cell r="P24">
            <v>0</v>
          </cell>
          <cell r="Q24">
            <v>0</v>
          </cell>
          <cell r="S24">
            <v>0</v>
          </cell>
          <cell r="T24">
            <v>0</v>
          </cell>
          <cell r="Y24">
            <v>8158702077.0282993</v>
          </cell>
          <cell r="Z24">
            <v>5860715.521175418</v>
          </cell>
        </row>
        <row r="25">
          <cell r="M25">
            <v>0</v>
          </cell>
          <cell r="N25">
            <v>0</v>
          </cell>
          <cell r="P25">
            <v>156595360.9321</v>
          </cell>
          <cell r="Q25">
            <v>114488.29</v>
          </cell>
          <cell r="S25">
            <v>28156281.128200002</v>
          </cell>
          <cell r="T25">
            <v>20589.37</v>
          </cell>
          <cell r="Y25">
            <v>3794941704.9115701</v>
          </cell>
          <cell r="Z25">
            <v>2726055.3874804759</v>
          </cell>
        </row>
        <row r="26">
          <cell r="M26">
            <v>0</v>
          </cell>
          <cell r="N26">
            <v>0</v>
          </cell>
          <cell r="P26">
            <v>589525519.39610004</v>
          </cell>
          <cell r="Q26">
            <v>430995.02</v>
          </cell>
          <cell r="S26">
            <v>118389499.9993</v>
          </cell>
          <cell r="T26">
            <v>86570.89</v>
          </cell>
          <cell r="Y26">
            <v>15956964469.951899</v>
          </cell>
          <cell r="Z26">
            <v>11462513.088105667</v>
          </cell>
        </row>
        <row r="27">
          <cell r="M27">
            <v>0</v>
          </cell>
          <cell r="N27">
            <v>0</v>
          </cell>
          <cell r="P27">
            <v>500385207.06460005</v>
          </cell>
          <cell r="Q27">
            <v>365836.17</v>
          </cell>
          <cell r="S27">
            <v>100628534.1027</v>
          </cell>
          <cell r="T27">
            <v>73583.399999999994</v>
          </cell>
          <cell r="Y27">
            <v>13557485037.466997</v>
          </cell>
          <cell r="Z27">
            <v>9738872.9527095743</v>
          </cell>
        </row>
        <row r="28">
          <cell r="M28">
            <v>0</v>
          </cell>
          <cell r="N28">
            <v>0</v>
          </cell>
          <cell r="P28">
            <v>449986705.35830003</v>
          </cell>
          <cell r="Q28">
            <v>328989.36</v>
          </cell>
          <cell r="S28">
            <v>88550904.212200001</v>
          </cell>
          <cell r="T28">
            <v>64752.03</v>
          </cell>
          <cell r="Y28">
            <v>11779994420.779568</v>
          </cell>
          <cell r="Z28">
            <v>8462031.7655194085</v>
          </cell>
        </row>
        <row r="29">
          <cell r="M29">
            <v>0</v>
          </cell>
          <cell r="N29">
            <v>0</v>
          </cell>
          <cell r="P29">
            <v>179994689.1841</v>
          </cell>
          <cell r="Q29">
            <v>131595.75</v>
          </cell>
          <cell r="S29">
            <v>38795253.630400002</v>
          </cell>
          <cell r="T29">
            <v>28368.23</v>
          </cell>
          <cell r="Y29">
            <v>5345492756.1309986</v>
          </cell>
          <cell r="Z29">
            <v>3839876.9888161761</v>
          </cell>
        </row>
        <row r="30">
          <cell r="M30">
            <v>0</v>
          </cell>
          <cell r="N30">
            <v>0</v>
          </cell>
          <cell r="P30">
            <v>100797038.61649999</v>
          </cell>
          <cell r="Q30">
            <v>73693.63</v>
          </cell>
          <cell r="S30">
            <v>22373327.212200001</v>
          </cell>
          <cell r="T30">
            <v>16359.95</v>
          </cell>
          <cell r="Y30">
            <v>3086264665.4910002</v>
          </cell>
          <cell r="Z30">
            <v>2216984.8900876376</v>
          </cell>
        </row>
        <row r="31">
          <cell r="M31">
            <v>0</v>
          </cell>
          <cell r="N31">
            <v>0</v>
          </cell>
          <cell r="P31">
            <v>28799148.861299999</v>
          </cell>
          <cell r="Q31">
            <v>21055.32</v>
          </cell>
          <cell r="S31">
            <v>6585235.9861000003</v>
          </cell>
          <cell r="T31">
            <v>4815.2700000000004</v>
          </cell>
          <cell r="Y31">
            <v>908608333.24819994</v>
          </cell>
          <cell r="Z31">
            <v>652688.98300998495</v>
          </cell>
        </row>
        <row r="32">
          <cell r="M32">
            <v>0</v>
          </cell>
          <cell r="N32">
            <v>0</v>
          </cell>
          <cell r="P32">
            <v>204182620</v>
          </cell>
          <cell r="Q32">
            <v>149279.76999999999</v>
          </cell>
          <cell r="S32">
            <v>46847497.0999</v>
          </cell>
          <cell r="T32">
            <v>34255.919999999998</v>
          </cell>
          <cell r="Y32">
            <v>6357558542.7811003</v>
          </cell>
          <cell r="Z32">
            <v>4566883.5161131388</v>
          </cell>
        </row>
        <row r="33">
          <cell r="M33">
            <v>0</v>
          </cell>
          <cell r="N33">
            <v>0</v>
          </cell>
          <cell r="P33">
            <v>243426480</v>
          </cell>
          <cell r="Q33">
            <v>174759.84</v>
          </cell>
          <cell r="S33">
            <v>82315686.909799993</v>
          </cell>
          <cell r="T33">
            <v>60486.18</v>
          </cell>
          <cell r="Y33">
            <v>14094525986.6485</v>
          </cell>
          <cell r="Z33">
            <v>10124650.518388407</v>
          </cell>
        </row>
        <row r="34">
          <cell r="M34">
            <v>179138455.00299999</v>
          </cell>
          <cell r="N34">
            <v>133119.34100000001</v>
          </cell>
          <cell r="P34">
            <v>0</v>
          </cell>
          <cell r="Q34">
            <v>0</v>
          </cell>
          <cell r="S34">
            <v>83249484.972600013</v>
          </cell>
          <cell r="T34">
            <v>60554.25</v>
          </cell>
          <cell r="Y34">
            <v>8288835657.6268997</v>
          </cell>
          <cell r="Z34">
            <v>5954195.5733258389</v>
          </cell>
        </row>
        <row r="35">
          <cell r="M35">
            <v>277178486.03299999</v>
          </cell>
          <cell r="N35">
            <v>199861.54700000002</v>
          </cell>
          <cell r="P35">
            <v>0</v>
          </cell>
          <cell r="Q35">
            <v>0</v>
          </cell>
          <cell r="S35">
            <v>51109835.547900006</v>
          </cell>
          <cell r="T35">
            <v>37368.71</v>
          </cell>
          <cell r="Y35">
            <v>8024794286.9659014</v>
          </cell>
          <cell r="Z35">
            <v>5764524.3064190084</v>
          </cell>
        </row>
        <row r="36">
          <cell r="M36">
            <v>260951033.19999999</v>
          </cell>
          <cell r="N36">
            <v>189581.269</v>
          </cell>
          <cell r="P36">
            <v>0</v>
          </cell>
          <cell r="Q36">
            <v>0</v>
          </cell>
          <cell r="S36">
            <v>75424517.5722</v>
          </cell>
          <cell r="T36">
            <v>55160.18</v>
          </cell>
          <cell r="Y36">
            <v>5947136404.2300005</v>
          </cell>
          <cell r="Z36">
            <v>4272061.2055383958</v>
          </cell>
        </row>
        <row r="37">
          <cell r="M37">
            <v>0</v>
          </cell>
          <cell r="N37">
            <v>0</v>
          </cell>
          <cell r="P37">
            <v>0</v>
          </cell>
          <cell r="Q37">
            <v>0</v>
          </cell>
          <cell r="S37">
            <v>0</v>
          </cell>
          <cell r="T37">
            <v>0</v>
          </cell>
          <cell r="Y37">
            <v>0</v>
          </cell>
          <cell r="Z37">
            <v>0</v>
          </cell>
        </row>
        <row r="38">
          <cell r="M38">
            <v>2710125148.6399999</v>
          </cell>
          <cell r="N38">
            <v>2006890.61</v>
          </cell>
          <cell r="P38">
            <v>0</v>
          </cell>
          <cell r="Q38">
            <v>0</v>
          </cell>
          <cell r="S38">
            <v>55494468.944700003</v>
          </cell>
          <cell r="T38">
            <v>40496.58</v>
          </cell>
          <cell r="Y38">
            <v>8811984000</v>
          </cell>
          <cell r="Z38">
            <v>6329993.5349472025</v>
          </cell>
        </row>
        <row r="39">
          <cell r="M39">
            <v>6333766192.875</v>
          </cell>
          <cell r="N39">
            <v>4639703.7469999995</v>
          </cell>
          <cell r="P39">
            <v>0</v>
          </cell>
          <cell r="Q39">
            <v>0</v>
          </cell>
          <cell r="S39">
            <v>72727237.378899992</v>
          </cell>
          <cell r="T39">
            <v>52421.4</v>
          </cell>
          <cell r="Y39">
            <v>6605710602.8507996</v>
          </cell>
          <cell r="Z39">
            <v>4745140.8683649162</v>
          </cell>
        </row>
        <row r="40">
          <cell r="M40">
            <v>0</v>
          </cell>
          <cell r="N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Y40">
            <v>6065854.394571594</v>
          </cell>
          <cell r="Z40">
            <v>4357.3409917186946</v>
          </cell>
        </row>
        <row r="41">
          <cell r="M41">
            <v>0</v>
          </cell>
          <cell r="N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Y41">
            <v>9853732900</v>
          </cell>
          <cell r="Z41">
            <v>7078322.6061346168</v>
          </cell>
        </row>
        <row r="42">
          <cell r="M42">
            <v>0</v>
          </cell>
          <cell r="N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Y42">
            <v>11168226230.219999</v>
          </cell>
          <cell r="Z42">
            <v>8022574.6930680266</v>
          </cell>
        </row>
        <row r="43">
          <cell r="M43">
            <v>0</v>
          </cell>
          <cell r="N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Y43">
            <v>6702973322.999999</v>
          </cell>
          <cell r="Z43">
            <v>4815008.4929243587</v>
          </cell>
        </row>
        <row r="44">
          <cell r="M44">
            <v>0</v>
          </cell>
          <cell r="N44">
            <v>0</v>
          </cell>
          <cell r="P44">
            <v>825212336.55639994</v>
          </cell>
          <cell r="Q44">
            <v>596867.36</v>
          </cell>
          <cell r="S44">
            <v>46517538.438999996</v>
          </cell>
          <cell r="T44">
            <v>33636.339999999997</v>
          </cell>
          <cell r="Y44">
            <v>13101819895.132498</v>
          </cell>
          <cell r="Z44">
            <v>9411550.8190018665</v>
          </cell>
        </row>
        <row r="45">
          <cell r="M45">
            <v>0</v>
          </cell>
          <cell r="N45">
            <v>0</v>
          </cell>
          <cell r="P45">
            <v>1862198145.0120001</v>
          </cell>
          <cell r="Q45">
            <v>1372710.67</v>
          </cell>
          <cell r="S45">
            <v>354500643.38489997</v>
          </cell>
          <cell r="T45">
            <v>261387.84</v>
          </cell>
          <cell r="Y45">
            <v>36407881497.258003</v>
          </cell>
          <cell r="Z45">
            <v>26153208.460066091</v>
          </cell>
        </row>
        <row r="46">
          <cell r="M46">
            <v>0</v>
          </cell>
          <cell r="N46">
            <v>0</v>
          </cell>
          <cell r="P46">
            <v>219376536.62709999</v>
          </cell>
          <cell r="Q46">
            <v>161712.39000000001</v>
          </cell>
          <cell r="S46">
            <v>41800911.274399996</v>
          </cell>
          <cell r="T46">
            <v>30821.51</v>
          </cell>
          <cell r="Y46">
            <v>4293087067.9019995</v>
          </cell>
          <cell r="Z46">
            <v>3083892.7289002226</v>
          </cell>
        </row>
        <row r="47">
          <cell r="M47">
            <v>0</v>
          </cell>
          <cell r="N47">
            <v>0</v>
          </cell>
          <cell r="P47">
            <v>800907175.86669993</v>
          </cell>
          <cell r="Q47">
            <v>590753.63</v>
          </cell>
          <cell r="S47">
            <v>331018270.65329999</v>
          </cell>
          <cell r="T47">
            <v>244157.67</v>
          </cell>
          <cell r="Y47">
            <v>33467942618.021996</v>
          </cell>
          <cell r="Z47">
            <v>24041335.1181826</v>
          </cell>
        </row>
        <row r="48">
          <cell r="M48">
            <v>0</v>
          </cell>
          <cell r="N48">
            <v>0</v>
          </cell>
          <cell r="P48">
            <v>1048503051.4721</v>
          </cell>
          <cell r="Q48">
            <v>772899.13</v>
          </cell>
          <cell r="S48">
            <v>425461605.36010003</v>
          </cell>
          <cell r="T48">
            <v>313585.88</v>
          </cell>
          <cell r="Y48">
            <v>44232913787.088005</v>
          </cell>
          <cell r="Z48">
            <v>31774235.893318012</v>
          </cell>
        </row>
        <row r="49">
          <cell r="M49">
            <v>0</v>
          </cell>
          <cell r="N49">
            <v>0</v>
          </cell>
          <cell r="P49">
            <v>0</v>
          </cell>
          <cell r="Q49">
            <v>0</v>
          </cell>
          <cell r="S49">
            <v>0</v>
          </cell>
          <cell r="T49">
            <v>0</v>
          </cell>
          <cell r="Y49">
            <v>3763731949.5119996</v>
          </cell>
          <cell r="Z49">
            <v>2703636.1967617269</v>
          </cell>
        </row>
        <row r="50">
          <cell r="M50">
            <v>0</v>
          </cell>
          <cell r="N50">
            <v>0</v>
          </cell>
          <cell r="P50">
            <v>729598630.28509998</v>
          </cell>
          <cell r="Q50">
            <v>538032.73</v>
          </cell>
          <cell r="S50">
            <v>294865095.78670001</v>
          </cell>
          <cell r="T50">
            <v>217633.05</v>
          </cell>
          <cell r="Y50">
            <v>31037843420.264999</v>
          </cell>
          <cell r="Z50">
            <v>22295699.605103802</v>
          </cell>
        </row>
        <row r="51">
          <cell r="M51">
            <v>0</v>
          </cell>
          <cell r="N51">
            <v>0</v>
          </cell>
          <cell r="P51">
            <v>1147764685.0201998</v>
          </cell>
          <cell r="Q51">
            <v>846069.38</v>
          </cell>
          <cell r="S51">
            <v>477249463.33460003</v>
          </cell>
          <cell r="T51">
            <v>351756.4</v>
          </cell>
          <cell r="Y51">
            <v>49614575474.774994</v>
          </cell>
          <cell r="Z51">
            <v>35640094.443484664</v>
          </cell>
        </row>
        <row r="52">
          <cell r="M52">
            <v>0</v>
          </cell>
          <cell r="N52">
            <v>0</v>
          </cell>
          <cell r="P52">
            <v>625647514.77499998</v>
          </cell>
          <cell r="Q52">
            <v>460311.86</v>
          </cell>
          <cell r="S52">
            <v>256856372.17449999</v>
          </cell>
          <cell r="T52">
            <v>189075.47</v>
          </cell>
          <cell r="Y52">
            <v>27249951340.586998</v>
          </cell>
          <cell r="Z52">
            <v>19574708.239772286</v>
          </cell>
        </row>
        <row r="53">
          <cell r="M53">
            <v>0</v>
          </cell>
          <cell r="N53">
            <v>0</v>
          </cell>
          <cell r="P53">
            <v>656288334.87139988</v>
          </cell>
          <cell r="Q53">
            <v>478442.58</v>
          </cell>
          <cell r="S53">
            <v>274641017.73650002</v>
          </cell>
          <cell r="T53">
            <v>199961.39</v>
          </cell>
          <cell r="Y53">
            <v>28424741226.738003</v>
          </cell>
          <cell r="Z53">
            <v>20418605.866488043</v>
          </cell>
        </row>
        <row r="54">
          <cell r="M54">
            <v>0</v>
          </cell>
          <cell r="N54">
            <v>0</v>
          </cell>
          <cell r="P54">
            <v>1153697636.9619999</v>
          </cell>
          <cell r="Q54">
            <v>857730.62</v>
          </cell>
          <cell r="S54">
            <v>480172489.25800002</v>
          </cell>
          <cell r="T54">
            <v>356859.17</v>
          </cell>
          <cell r="Y54">
            <v>52188386453.891998</v>
          </cell>
          <cell r="Z54">
            <v>37488963.762583151</v>
          </cell>
        </row>
        <row r="55">
          <cell r="M55">
            <v>0</v>
          </cell>
          <cell r="N55">
            <v>0</v>
          </cell>
          <cell r="P55">
            <v>254958533.09399998</v>
          </cell>
          <cell r="Q55">
            <v>189552.04</v>
          </cell>
          <cell r="S55">
            <v>108620255.90000001</v>
          </cell>
          <cell r="T55">
            <v>80725.759999999995</v>
          </cell>
          <cell r="Y55">
            <v>11688175116.906</v>
          </cell>
          <cell r="Z55">
            <v>8396074.3602514192</v>
          </cell>
        </row>
        <row r="56">
          <cell r="M56">
            <v>0</v>
          </cell>
          <cell r="N56">
            <v>0</v>
          </cell>
          <cell r="P56">
            <v>154046023.11400002</v>
          </cell>
          <cell r="Q56">
            <v>114527.4</v>
          </cell>
          <cell r="S56">
            <v>65694473.002000004</v>
          </cell>
          <cell r="T56">
            <v>48823.65</v>
          </cell>
          <cell r="Y56">
            <v>7068984080.8499994</v>
          </cell>
          <cell r="Z56">
            <v>5077928.3678255873</v>
          </cell>
        </row>
        <row r="57">
          <cell r="M57">
            <v>0</v>
          </cell>
          <cell r="N57">
            <v>0</v>
          </cell>
          <cell r="P57">
            <v>251663422.80000001</v>
          </cell>
          <cell r="Q57">
            <v>187102.25</v>
          </cell>
          <cell r="S57">
            <v>107289953.65200001</v>
          </cell>
          <cell r="T57">
            <v>79737.100000000006</v>
          </cell>
          <cell r="Y57">
            <v>11544889489.827</v>
          </cell>
          <cell r="Z57">
            <v>8293146.6775569292</v>
          </cell>
        </row>
        <row r="58">
          <cell r="M58">
            <v>0</v>
          </cell>
          <cell r="N58">
            <v>0</v>
          </cell>
          <cell r="P58">
            <v>897982631.15070009</v>
          </cell>
          <cell r="Q58">
            <v>660069.73</v>
          </cell>
          <cell r="S58">
            <v>416244285.00629997</v>
          </cell>
          <cell r="T58">
            <v>306037.27</v>
          </cell>
          <cell r="Y58">
            <v>40546389388.265999</v>
          </cell>
          <cell r="Z58">
            <v>29126060.906735152</v>
          </cell>
        </row>
        <row r="59">
          <cell r="M59">
            <v>0</v>
          </cell>
          <cell r="N59">
            <v>0</v>
          </cell>
          <cell r="P59">
            <v>0</v>
          </cell>
          <cell r="Q59">
            <v>0</v>
          </cell>
          <cell r="S59">
            <v>0</v>
          </cell>
          <cell r="T59">
            <v>0</v>
          </cell>
          <cell r="Y59">
            <v>3483384921.2220001</v>
          </cell>
          <cell r="Z59">
            <v>2502251.9368019542</v>
          </cell>
        </row>
        <row r="60">
          <cell r="M60">
            <v>0</v>
          </cell>
          <cell r="N60">
            <v>0</v>
          </cell>
          <cell r="P60">
            <v>1194886413.8519998</v>
          </cell>
          <cell r="Q60">
            <v>888352.92</v>
          </cell>
          <cell r="S60">
            <v>514952090.95799994</v>
          </cell>
          <cell r="T60">
            <v>382709.46</v>
          </cell>
          <cell r="Y60">
            <v>55400935490.639999</v>
          </cell>
          <cell r="Z60">
            <v>39796663.666863017</v>
          </cell>
        </row>
        <row r="61">
          <cell r="M61">
            <v>0</v>
          </cell>
          <cell r="N61">
            <v>0</v>
          </cell>
          <cell r="P61">
            <v>200434745.4905</v>
          </cell>
          <cell r="Q61">
            <v>147583.25</v>
          </cell>
          <cell r="S61">
            <v>86154381.862499997</v>
          </cell>
          <cell r="T61">
            <v>63467.25</v>
          </cell>
          <cell r="Y61">
            <v>9139382864.0039997</v>
          </cell>
          <cell r="Z61">
            <v>6565176.9729214851</v>
          </cell>
        </row>
        <row r="62">
          <cell r="M62">
            <v>0</v>
          </cell>
          <cell r="N62">
            <v>0</v>
          </cell>
          <cell r="P62">
            <v>114415316.81919999</v>
          </cell>
          <cell r="Q62">
            <v>84393.38</v>
          </cell>
          <cell r="S62">
            <v>51764845.43810001</v>
          </cell>
          <cell r="T62">
            <v>38181.39</v>
          </cell>
          <cell r="Y62">
            <v>5242651423.0139999</v>
          </cell>
          <cell r="Z62">
            <v>3766002.0278816181</v>
          </cell>
        </row>
        <row r="63">
          <cell r="M63">
            <v>0</v>
          </cell>
          <cell r="N63">
            <v>0</v>
          </cell>
          <cell r="P63">
            <v>343245936.50170004</v>
          </cell>
          <cell r="Q63">
            <v>253180.13</v>
          </cell>
          <cell r="S63">
            <v>155603051.28979999</v>
          </cell>
          <cell r="T63">
            <v>114771.72</v>
          </cell>
          <cell r="Y63">
            <v>15759758481.27</v>
          </cell>
          <cell r="Z63">
            <v>11320852.296006035</v>
          </cell>
        </row>
        <row r="64">
          <cell r="M64">
            <v>0</v>
          </cell>
          <cell r="N64">
            <v>0</v>
          </cell>
          <cell r="P64">
            <v>1284019604.4793999</v>
          </cell>
          <cell r="Q64">
            <v>940950.61</v>
          </cell>
          <cell r="S64">
            <v>379108324.9964</v>
          </cell>
          <cell r="T64">
            <v>277778.14</v>
          </cell>
          <cell r="Y64">
            <v>25333826115.249001</v>
          </cell>
          <cell r="Z64">
            <v>18198280.378743626</v>
          </cell>
        </row>
        <row r="65">
          <cell r="M65">
            <v>0</v>
          </cell>
          <cell r="N65">
            <v>0</v>
          </cell>
          <cell r="P65">
            <v>1952624153.4995999</v>
          </cell>
          <cell r="Q65">
            <v>1440266.54</v>
          </cell>
          <cell r="S65">
            <v>345201462.81999999</v>
          </cell>
          <cell r="T65">
            <v>254686.3</v>
          </cell>
          <cell r="Y65">
            <v>22156379195.685001</v>
          </cell>
          <cell r="Z65">
            <v>15915795.701231953</v>
          </cell>
        </row>
        <row r="66">
          <cell r="M66">
            <v>0</v>
          </cell>
          <cell r="N66">
            <v>0</v>
          </cell>
          <cell r="P66">
            <v>531977321.76679999</v>
          </cell>
          <cell r="Q66">
            <v>389841.7</v>
          </cell>
          <cell r="S66">
            <v>157067264.70730001</v>
          </cell>
          <cell r="T66">
            <v>115085.45</v>
          </cell>
          <cell r="Y66">
            <v>10488411117.801001</v>
          </cell>
          <cell r="Z66">
            <v>7534236.8492213208</v>
          </cell>
        </row>
        <row r="67">
          <cell r="M67">
            <v>0</v>
          </cell>
          <cell r="N67">
            <v>0</v>
          </cell>
          <cell r="P67">
            <v>1268565242.5574002</v>
          </cell>
          <cell r="Q67">
            <v>933330.05</v>
          </cell>
          <cell r="S67">
            <v>209986379.22760001</v>
          </cell>
          <cell r="T67">
            <v>154698.47</v>
          </cell>
          <cell r="Y67">
            <v>14833349674.698002</v>
          </cell>
          <cell r="Z67">
            <v>10655376.535233103</v>
          </cell>
        </row>
        <row r="68">
          <cell r="M68">
            <v>0</v>
          </cell>
          <cell r="N68">
            <v>0</v>
          </cell>
          <cell r="P68">
            <v>604624023.92479992</v>
          </cell>
          <cell r="Q68">
            <v>444495.92</v>
          </cell>
          <cell r="S68">
            <v>83203768.420699999</v>
          </cell>
          <cell r="T68">
            <v>61658.78</v>
          </cell>
          <cell r="Y68">
            <v>7147661251.1550007</v>
          </cell>
          <cell r="Z68">
            <v>5134445.2633826602</v>
          </cell>
        </row>
        <row r="69">
          <cell r="M69">
            <v>0</v>
          </cell>
          <cell r="N69">
            <v>0</v>
          </cell>
          <cell r="P69">
            <v>565832196.20840001</v>
          </cell>
          <cell r="Q69">
            <v>416356.93</v>
          </cell>
          <cell r="S69">
            <v>165520036.27669999</v>
          </cell>
          <cell r="T69">
            <v>121875.88</v>
          </cell>
          <cell r="Y69">
            <v>11599026147.732</v>
          </cell>
          <cell r="Z69">
            <v>8332035.1610746365</v>
          </cell>
        </row>
        <row r="70">
          <cell r="M70">
            <v>0</v>
          </cell>
          <cell r="N70">
            <v>0</v>
          </cell>
          <cell r="P70">
            <v>256997358.986</v>
          </cell>
          <cell r="Q70">
            <v>191067.83</v>
          </cell>
          <cell r="S70">
            <v>76881351.618000001</v>
          </cell>
          <cell r="T70">
            <v>57138.33</v>
          </cell>
          <cell r="Y70">
            <v>5519500569.927001</v>
          </cell>
          <cell r="Z70">
            <v>3964873.6225321465</v>
          </cell>
        </row>
        <row r="71">
          <cell r="M71">
            <v>0</v>
          </cell>
          <cell r="N71">
            <v>0</v>
          </cell>
          <cell r="P71">
            <v>556258545.926</v>
          </cell>
          <cell r="Q71">
            <v>413557.22</v>
          </cell>
          <cell r="S71">
            <v>100638913.8</v>
          </cell>
          <cell r="T71">
            <v>74785.22</v>
          </cell>
          <cell r="Y71">
            <v>7245152277.8250008</v>
          </cell>
          <cell r="Z71">
            <v>5204476.8894655565</v>
          </cell>
        </row>
        <row r="72">
          <cell r="M72">
            <v>0</v>
          </cell>
          <cell r="N72">
            <v>0</v>
          </cell>
          <cell r="P72">
            <v>933379296.29690003</v>
          </cell>
          <cell r="Q72">
            <v>688465.81</v>
          </cell>
          <cell r="S72">
            <v>298091142.73389995</v>
          </cell>
          <cell r="T72">
            <v>219898.71</v>
          </cell>
          <cell r="Y72">
            <v>19737856570.493999</v>
          </cell>
          <cell r="Z72">
            <v>14178476.094026292</v>
          </cell>
        </row>
        <row r="73">
          <cell r="M73">
            <v>0</v>
          </cell>
          <cell r="N73">
            <v>0</v>
          </cell>
          <cell r="P73">
            <v>55955322.293400005</v>
          </cell>
          <cell r="Q73">
            <v>41272.959999999999</v>
          </cell>
          <cell r="S73">
            <v>17870336.391400002</v>
          </cell>
          <cell r="T73">
            <v>13182.76</v>
          </cell>
          <cell r="Y73">
            <v>1183268487.2639999</v>
          </cell>
          <cell r="Z73">
            <v>849988.13825443573</v>
          </cell>
        </row>
        <row r="74">
          <cell r="M74">
            <v>0</v>
          </cell>
          <cell r="N74">
            <v>0</v>
          </cell>
          <cell r="P74">
            <v>941076323.14120007</v>
          </cell>
          <cell r="Q74">
            <v>694143.18</v>
          </cell>
          <cell r="S74">
            <v>314672787.6645</v>
          </cell>
          <cell r="T74">
            <v>232129.05</v>
          </cell>
          <cell r="Y74">
            <v>21258275604.095997</v>
          </cell>
          <cell r="Z74">
            <v>15270652.685939226</v>
          </cell>
        </row>
        <row r="75">
          <cell r="M75">
            <v>0</v>
          </cell>
          <cell r="N75">
            <v>0</v>
          </cell>
          <cell r="P75">
            <v>904696420.67140007</v>
          </cell>
          <cell r="Q75">
            <v>667309.16</v>
          </cell>
          <cell r="S75">
            <v>302509135.82179999</v>
          </cell>
          <cell r="T75">
            <v>223156.12</v>
          </cell>
          <cell r="Y75">
            <v>20064571497.837002</v>
          </cell>
          <cell r="Z75">
            <v>14413168.23348682</v>
          </cell>
        </row>
        <row r="76">
          <cell r="M76">
            <v>0</v>
          </cell>
          <cell r="N76">
            <v>0</v>
          </cell>
          <cell r="P76">
            <v>923678192.57310009</v>
          </cell>
          <cell r="Q76">
            <v>673926.29</v>
          </cell>
          <cell r="S76">
            <v>307008168.84829998</v>
          </cell>
          <cell r="T76">
            <v>223587.21</v>
          </cell>
          <cell r="Y76">
            <v>20786862468.081005</v>
          </cell>
          <cell r="Z76">
            <v>14932018.15105309</v>
          </cell>
        </row>
        <row r="77">
          <cell r="M77">
            <v>0</v>
          </cell>
          <cell r="N77">
            <v>0</v>
          </cell>
          <cell r="P77">
            <v>1394186265.0078001</v>
          </cell>
          <cell r="Q77">
            <v>1017214.42</v>
          </cell>
          <cell r="S77">
            <v>245654090.2026</v>
          </cell>
          <cell r="T77">
            <v>179620.9</v>
          </cell>
          <cell r="Y77">
            <v>20862139288.164001</v>
          </cell>
          <cell r="Z77">
            <v>14986092.44175275</v>
          </cell>
        </row>
        <row r="78">
          <cell r="M78">
            <v>0</v>
          </cell>
          <cell r="N78">
            <v>0</v>
          </cell>
          <cell r="P78">
            <v>120488002.79879999</v>
          </cell>
          <cell r="Q78">
            <v>87909.440000000002</v>
          </cell>
          <cell r="S78">
            <v>33008255.2007</v>
          </cell>
          <cell r="T78">
            <v>24151.01</v>
          </cell>
          <cell r="Y78">
            <v>2971664165.2620001</v>
          </cell>
          <cell r="Z78">
            <v>2134662.858459881</v>
          </cell>
        </row>
        <row r="79">
          <cell r="M79">
            <v>2540673735.8369994</v>
          </cell>
          <cell r="N79">
            <v>1673530.2540000002</v>
          </cell>
          <cell r="P79">
            <v>1243065322.1400001</v>
          </cell>
          <cell r="Q79">
            <v>891424.93</v>
          </cell>
          <cell r="S79">
            <v>0</v>
          </cell>
          <cell r="T79">
            <v>0</v>
          </cell>
          <cell r="Y79">
            <v>44496281767.890015</v>
          </cell>
          <cell r="Z79">
            <v>31963423.437892403</v>
          </cell>
        </row>
        <row r="80">
          <cell r="M80">
            <v>0</v>
          </cell>
          <cell r="N80">
            <v>0</v>
          </cell>
          <cell r="P80">
            <v>0</v>
          </cell>
          <cell r="Q80">
            <v>0</v>
          </cell>
          <cell r="S80">
            <v>70845576.818700001</v>
          </cell>
          <cell r="T80">
            <v>52129.02</v>
          </cell>
          <cell r="Y80">
            <v>7372877876.7089987</v>
          </cell>
          <cell r="Z80">
            <v>5296227.1939580487</v>
          </cell>
        </row>
        <row r="81">
          <cell r="M81">
            <v>46907589.096999995</v>
          </cell>
          <cell r="N81">
            <v>34671.960000000006</v>
          </cell>
          <cell r="P81">
            <v>0</v>
          </cell>
          <cell r="Q81">
            <v>0</v>
          </cell>
          <cell r="S81">
            <v>91466129.303800002</v>
          </cell>
          <cell r="T81">
            <v>65594.39</v>
          </cell>
          <cell r="Y81">
            <v>18621829623.681004</v>
          </cell>
          <cell r="Z81">
            <v>13376790.190130742</v>
          </cell>
        </row>
        <row r="82">
          <cell r="M82">
            <v>8133009890.1749992</v>
          </cell>
          <cell r="N82">
            <v>5917421.2599999988</v>
          </cell>
          <cell r="P82">
            <v>0</v>
          </cell>
          <cell r="Q82">
            <v>0</v>
          </cell>
          <cell r="S82">
            <v>0</v>
          </cell>
          <cell r="T82">
            <v>0</v>
          </cell>
          <cell r="Y82">
            <v>22233798718.377003</v>
          </cell>
          <cell r="Z82">
            <v>15971409.179209111</v>
          </cell>
        </row>
        <row r="83">
          <cell r="M83">
            <v>0</v>
          </cell>
          <cell r="N83">
            <v>0</v>
          </cell>
          <cell r="P83">
            <v>0</v>
          </cell>
          <cell r="Q83">
            <v>0</v>
          </cell>
          <cell r="S83">
            <v>70790294.535300002</v>
          </cell>
          <cell r="T83">
            <v>51581.71</v>
          </cell>
          <cell r="Y83">
            <v>7141971075.4200001</v>
          </cell>
          <cell r="Z83">
            <v>5130357.7870986285</v>
          </cell>
        </row>
        <row r="84">
          <cell r="M84">
            <v>4228778042.1849999</v>
          </cell>
          <cell r="N84">
            <v>3137592.08</v>
          </cell>
          <cell r="P84">
            <v>0</v>
          </cell>
          <cell r="Q84">
            <v>0</v>
          </cell>
          <cell r="S84">
            <v>567004932.3721</v>
          </cell>
          <cell r="T84">
            <v>413545.56</v>
          </cell>
          <cell r="Y84">
            <v>60362021099.999992</v>
          </cell>
          <cell r="Z84">
            <v>43360405.93348179</v>
          </cell>
        </row>
        <row r="85">
          <cell r="M85">
            <v>163328198.04800001</v>
          </cell>
          <cell r="N85">
            <v>119913.68000000001</v>
          </cell>
          <cell r="P85">
            <v>0</v>
          </cell>
          <cell r="Q85">
            <v>0</v>
          </cell>
          <cell r="S85">
            <v>0</v>
          </cell>
          <cell r="T85">
            <v>0</v>
          </cell>
          <cell r="Y85">
            <v>231039353.53200001</v>
          </cell>
          <cell r="Z85">
            <v>165964.62433158539</v>
          </cell>
        </row>
        <row r="86">
          <cell r="M86">
            <v>2173737015.987</v>
          </cell>
          <cell r="N86">
            <v>1636301.99</v>
          </cell>
          <cell r="P86">
            <v>0</v>
          </cell>
          <cell r="Q86">
            <v>0</v>
          </cell>
          <cell r="S86">
            <v>0</v>
          </cell>
          <cell r="T86">
            <v>0</v>
          </cell>
          <cell r="Y86">
            <v>2272245549.1349998</v>
          </cell>
          <cell r="Z86">
            <v>1632243.0494468787</v>
          </cell>
        </row>
        <row r="87">
          <cell r="M87">
            <v>5620549015.1470003</v>
          </cell>
          <cell r="N87">
            <v>4012790.4380000001</v>
          </cell>
          <cell r="P87">
            <v>0</v>
          </cell>
          <cell r="Q87">
            <v>0</v>
          </cell>
          <cell r="S87">
            <v>0</v>
          </cell>
          <cell r="T87">
            <v>0</v>
          </cell>
          <cell r="Y87">
            <v>5596659086.802</v>
          </cell>
          <cell r="Z87">
            <v>4020299.6097995834</v>
          </cell>
        </row>
        <row r="88">
          <cell r="M88">
            <v>0</v>
          </cell>
          <cell r="N88">
            <v>0</v>
          </cell>
          <cell r="P88">
            <v>1844114863.3196001</v>
          </cell>
          <cell r="Q88">
            <v>1358722.85</v>
          </cell>
          <cell r="S88">
            <v>264359807.07550001</v>
          </cell>
          <cell r="T88">
            <v>194597.71</v>
          </cell>
          <cell r="Y88">
            <v>36064670328.467995</v>
          </cell>
          <cell r="Z88">
            <v>25906666.423725307</v>
          </cell>
        </row>
        <row r="89">
          <cell r="M89">
            <v>0</v>
          </cell>
          <cell r="N89">
            <v>0</v>
          </cell>
          <cell r="P89">
            <v>291296426.09619999</v>
          </cell>
          <cell r="Q89">
            <v>214106.48</v>
          </cell>
          <cell r="S89">
            <v>44804585.474599995</v>
          </cell>
          <cell r="T89">
            <v>32920.639999999999</v>
          </cell>
          <cell r="Y89">
            <v>5682848344.8599997</v>
          </cell>
          <cell r="Z89">
            <v>4082212.7324617486</v>
          </cell>
        </row>
        <row r="90">
          <cell r="M90">
            <v>0</v>
          </cell>
          <cell r="N90">
            <v>0</v>
          </cell>
          <cell r="P90">
            <v>577159010.65980005</v>
          </cell>
          <cell r="Q90">
            <v>425628.75</v>
          </cell>
          <cell r="S90">
            <v>180878332.36049998</v>
          </cell>
          <cell r="T90">
            <v>133367.94</v>
          </cell>
          <cell r="Y90">
            <v>24285010773.582005</v>
          </cell>
          <cell r="Z90">
            <v>17444875.205503918</v>
          </cell>
        </row>
        <row r="91">
          <cell r="M91">
            <v>0</v>
          </cell>
          <cell r="N91">
            <v>0</v>
          </cell>
          <cell r="P91">
            <v>878345760.01600003</v>
          </cell>
          <cell r="Q91">
            <v>652999.87</v>
          </cell>
          <cell r="S91">
            <v>265898706.53999999</v>
          </cell>
          <cell r="T91">
            <v>197495.93</v>
          </cell>
          <cell r="Y91">
            <v>38116420382.262001</v>
          </cell>
          <cell r="Z91">
            <v>27380518.915496014</v>
          </cell>
        </row>
        <row r="92">
          <cell r="M92">
            <v>0</v>
          </cell>
          <cell r="N92">
            <v>0</v>
          </cell>
          <cell r="P92">
            <v>271667616.30360001</v>
          </cell>
          <cell r="Q92">
            <v>199933.84</v>
          </cell>
          <cell r="S92">
            <v>80887501.738599986</v>
          </cell>
          <cell r="T92">
            <v>59503.53</v>
          </cell>
          <cell r="Y92">
            <v>11921552643.078001</v>
          </cell>
          <cell r="Z92">
            <v>8563718.5856461469</v>
          </cell>
        </row>
        <row r="93">
          <cell r="M93">
            <v>0</v>
          </cell>
          <cell r="N93">
            <v>0</v>
          </cell>
          <cell r="P93">
            <v>978564899.07599998</v>
          </cell>
          <cell r="Q93">
            <v>721584.56</v>
          </cell>
          <cell r="S93">
            <v>304399678.87800002</v>
          </cell>
          <cell r="T93">
            <v>224081.92000000001</v>
          </cell>
          <cell r="Y93">
            <v>43769285611.470001</v>
          </cell>
          <cell r="Z93">
            <v>31441193.600653693</v>
          </cell>
        </row>
        <row r="94">
          <cell r="M94">
            <v>0</v>
          </cell>
          <cell r="N94">
            <v>0</v>
          </cell>
          <cell r="P94">
            <v>299401624.51199996</v>
          </cell>
          <cell r="Q94">
            <v>220795.2</v>
          </cell>
          <cell r="S94">
            <v>101691216.25920001</v>
          </cell>
          <cell r="T94">
            <v>74981.259999999995</v>
          </cell>
          <cell r="Y94">
            <v>13679393022.648001</v>
          </cell>
          <cell r="Z94">
            <v>9826444.2372300848</v>
          </cell>
        </row>
        <row r="95">
          <cell r="M95">
            <v>0</v>
          </cell>
          <cell r="N95">
            <v>0</v>
          </cell>
          <cell r="P95">
            <v>60616356.313500002</v>
          </cell>
          <cell r="Q95">
            <v>44701.83</v>
          </cell>
          <cell r="S95">
            <v>20588437.000799999</v>
          </cell>
          <cell r="T95">
            <v>15180.73</v>
          </cell>
          <cell r="Y95">
            <v>2769535578.2340002</v>
          </cell>
          <cell r="Z95">
            <v>1989465.9710035201</v>
          </cell>
        </row>
        <row r="96">
          <cell r="M96">
            <v>0</v>
          </cell>
          <cell r="N96">
            <v>0</v>
          </cell>
          <cell r="P96">
            <v>496038151.20000005</v>
          </cell>
          <cell r="Q96">
            <v>365880</v>
          </cell>
          <cell r="S96">
            <v>163935836.76680002</v>
          </cell>
          <cell r="T96">
            <v>120919.82</v>
          </cell>
          <cell r="Y96">
            <v>22815576328.292999</v>
          </cell>
          <cell r="Z96">
            <v>16389322.841960348</v>
          </cell>
        </row>
        <row r="97">
          <cell r="M97">
            <v>0</v>
          </cell>
          <cell r="N97">
            <v>0</v>
          </cell>
          <cell r="P97">
            <v>156326103.8757</v>
          </cell>
          <cell r="Q97">
            <v>115927.71</v>
          </cell>
          <cell r="S97">
            <v>56001423.461600006</v>
          </cell>
          <cell r="T97">
            <v>41535.980000000003</v>
          </cell>
          <cell r="Y97">
            <v>7406813976.21</v>
          </cell>
          <cell r="Z97">
            <v>5320604.8245169176</v>
          </cell>
        </row>
        <row r="98">
          <cell r="M98">
            <v>0</v>
          </cell>
          <cell r="N98">
            <v>0</v>
          </cell>
          <cell r="P98">
            <v>348341321.29049999</v>
          </cell>
          <cell r="Q98">
            <v>256886.02</v>
          </cell>
          <cell r="S98">
            <v>123539601.9384</v>
          </cell>
          <cell r="T98">
            <v>91091.47</v>
          </cell>
          <cell r="Y98">
            <v>16634415239.852997</v>
          </cell>
          <cell r="Z98">
            <v>11949152.532040082</v>
          </cell>
        </row>
        <row r="99">
          <cell r="M99">
            <v>0</v>
          </cell>
          <cell r="N99">
            <v>0</v>
          </cell>
          <cell r="P99">
            <v>1020260391.8399999</v>
          </cell>
          <cell r="Q99">
            <v>743781.6</v>
          </cell>
          <cell r="S99">
            <v>350816991.66190004</v>
          </cell>
          <cell r="T99">
            <v>255456.19</v>
          </cell>
          <cell r="Y99">
            <v>48926520000</v>
          </cell>
          <cell r="Z99">
            <v>35145837.224337332</v>
          </cell>
        </row>
        <row r="100">
          <cell r="M100">
            <v>0</v>
          </cell>
          <cell r="N100">
            <v>0</v>
          </cell>
          <cell r="P100">
            <v>1022281285.7706</v>
          </cell>
          <cell r="Q100">
            <v>752348.13</v>
          </cell>
          <cell r="S100">
            <v>345700187.44920003</v>
          </cell>
          <cell r="T100">
            <v>254317.5</v>
          </cell>
          <cell r="Y100">
            <v>50268566053.131012</v>
          </cell>
          <cell r="Z100">
            <v>36109881.512198128</v>
          </cell>
        </row>
        <row r="101">
          <cell r="M101">
            <v>0</v>
          </cell>
          <cell r="N101">
            <v>0</v>
          </cell>
          <cell r="P101">
            <v>946787699.60000002</v>
          </cell>
          <cell r="Q101">
            <v>703882.54</v>
          </cell>
          <cell r="S101">
            <v>336036199.64600003</v>
          </cell>
          <cell r="T101">
            <v>249620.15</v>
          </cell>
          <cell r="Y101">
            <v>48208801191.590996</v>
          </cell>
          <cell r="Z101">
            <v>34630271.669844836</v>
          </cell>
        </row>
        <row r="102">
          <cell r="M102">
            <v>0</v>
          </cell>
          <cell r="N102">
            <v>0</v>
          </cell>
          <cell r="P102">
            <v>170022054.83140001</v>
          </cell>
          <cell r="Q102">
            <v>123948.04</v>
          </cell>
          <cell r="S102">
            <v>60598684.616999999</v>
          </cell>
          <cell r="T102">
            <v>44123.71</v>
          </cell>
          <cell r="Y102">
            <v>8410871509.0530005</v>
          </cell>
          <cell r="Z102">
            <v>6041858.7091825306</v>
          </cell>
        </row>
        <row r="103">
          <cell r="M103">
            <v>0</v>
          </cell>
          <cell r="N103">
            <v>0</v>
          </cell>
          <cell r="P103">
            <v>324191244.62689996</v>
          </cell>
          <cell r="Q103">
            <v>232296.91</v>
          </cell>
          <cell r="S103">
            <v>234102885.1153</v>
          </cell>
          <cell r="T103">
            <v>172622.37</v>
          </cell>
          <cell r="Y103">
            <v>31866761243.084999</v>
          </cell>
          <cell r="Z103">
            <v>22891143.77062352</v>
          </cell>
        </row>
        <row r="104">
          <cell r="M104">
            <v>0</v>
          </cell>
          <cell r="N104">
            <v>0</v>
          </cell>
          <cell r="P104">
            <v>70822215.068499997</v>
          </cell>
          <cell r="Q104">
            <v>50747.15</v>
          </cell>
          <cell r="S104">
            <v>51141556.2773</v>
          </cell>
          <cell r="T104">
            <v>37710.67</v>
          </cell>
          <cell r="Y104">
            <v>7069760145.585001</v>
          </cell>
          <cell r="Z104">
            <v>5078485.8455462977</v>
          </cell>
        </row>
        <row r="105">
          <cell r="M105">
            <v>85927444.800999999</v>
          </cell>
          <cell r="N105">
            <v>63578.869999999995</v>
          </cell>
          <cell r="P105">
            <v>0</v>
          </cell>
          <cell r="Q105">
            <v>0</v>
          </cell>
          <cell r="S105">
            <v>80416665.444199994</v>
          </cell>
          <cell r="T105">
            <v>59323.9</v>
          </cell>
          <cell r="Y105">
            <v>11181812329.902</v>
          </cell>
          <cell r="Z105">
            <v>8032334.1210415931</v>
          </cell>
        </row>
        <row r="106">
          <cell r="M106">
            <v>396008723.94500005</v>
          </cell>
          <cell r="N106">
            <v>293718.64</v>
          </cell>
          <cell r="P106">
            <v>0</v>
          </cell>
          <cell r="Q106">
            <v>0</v>
          </cell>
          <cell r="S106">
            <v>183127596.32300001</v>
          </cell>
          <cell r="T106">
            <v>136081.35999999999</v>
          </cell>
          <cell r="Y106">
            <v>26144603679.714001</v>
          </cell>
          <cell r="Z106">
            <v>18780693.68559299</v>
          </cell>
        </row>
        <row r="107">
          <cell r="M107">
            <v>0</v>
          </cell>
          <cell r="N107">
            <v>0</v>
          </cell>
          <cell r="P107">
            <v>0</v>
          </cell>
          <cell r="Q107">
            <v>0</v>
          </cell>
          <cell r="S107">
            <v>45862813.3266</v>
          </cell>
          <cell r="T107">
            <v>33818.239999999998</v>
          </cell>
          <cell r="Y107">
            <v>6303157520.5860004</v>
          </cell>
          <cell r="Z107">
            <v>4527805.1293628337</v>
          </cell>
        </row>
        <row r="108">
          <cell r="M108">
            <v>0</v>
          </cell>
          <cell r="N108">
            <v>0</v>
          </cell>
          <cell r="P108">
            <v>0</v>
          </cell>
          <cell r="Q108">
            <v>0</v>
          </cell>
          <cell r="S108">
            <v>104206726.91120002</v>
          </cell>
          <cell r="T108">
            <v>76680.44</v>
          </cell>
          <cell r="Y108">
            <v>15000740389.608</v>
          </cell>
          <cell r="Z108">
            <v>10775619.847430501</v>
          </cell>
        </row>
        <row r="109">
          <cell r="M109">
            <v>1016214638.624</v>
          </cell>
          <cell r="N109">
            <v>747097.71</v>
          </cell>
          <cell r="P109">
            <v>0</v>
          </cell>
          <cell r="Q109">
            <v>0</v>
          </cell>
          <cell r="S109">
            <v>194542768.78959998</v>
          </cell>
          <cell r="T109">
            <v>144589.85</v>
          </cell>
          <cell r="Y109">
            <v>27819887552.417999</v>
          </cell>
          <cell r="Z109">
            <v>19984115.762098987</v>
          </cell>
        </row>
        <row r="110">
          <cell r="M110">
            <v>0</v>
          </cell>
          <cell r="N110">
            <v>0</v>
          </cell>
          <cell r="P110">
            <v>0</v>
          </cell>
          <cell r="Q110">
            <v>0</v>
          </cell>
          <cell r="S110">
            <v>424357320.61900008</v>
          </cell>
          <cell r="T110">
            <v>308398.05</v>
          </cell>
          <cell r="Y110">
            <v>57724710000</v>
          </cell>
          <cell r="Z110">
            <v>41465921.988362908</v>
          </cell>
        </row>
        <row r="111">
          <cell r="M111">
            <v>280100228.537</v>
          </cell>
          <cell r="N111">
            <v>206412.74</v>
          </cell>
          <cell r="P111">
            <v>0</v>
          </cell>
          <cell r="Q111">
            <v>0</v>
          </cell>
          <cell r="S111">
            <v>24786804.922899999</v>
          </cell>
          <cell r="T111">
            <v>18154.560000000001</v>
          </cell>
          <cell r="Y111">
            <v>3752803674.7950001</v>
          </cell>
          <cell r="Z111">
            <v>2695785.9886466493</v>
          </cell>
        </row>
        <row r="112">
          <cell r="M112">
            <v>1641182804.927</v>
          </cell>
          <cell r="N112">
            <v>1200930.5999999999</v>
          </cell>
          <cell r="P112">
            <v>0</v>
          </cell>
          <cell r="Q112">
            <v>0</v>
          </cell>
          <cell r="S112">
            <v>18204152.712000001</v>
          </cell>
          <cell r="T112">
            <v>13460.5</v>
          </cell>
          <cell r="Y112">
            <v>3793649121.6570001</v>
          </cell>
          <cell r="Z112">
            <v>2725126.8742597518</v>
          </cell>
        </row>
        <row r="113">
          <cell r="M113">
            <v>1211636563.6990001</v>
          </cell>
          <cell r="N113">
            <v>887754.41999999993</v>
          </cell>
          <cell r="P113">
            <v>0</v>
          </cell>
          <cell r="Q113">
            <v>0</v>
          </cell>
          <cell r="S113">
            <v>6706100.5179000003</v>
          </cell>
          <cell r="T113">
            <v>4895.21</v>
          </cell>
          <cell r="Y113">
            <v>1677494450.1299999</v>
          </cell>
          <cell r="Z113">
            <v>1205010.0209252208</v>
          </cell>
        </row>
        <row r="114">
          <cell r="M114">
            <v>1975927419.1160002</v>
          </cell>
          <cell r="N114">
            <v>1470564.35</v>
          </cell>
          <cell r="P114">
            <v>0</v>
          </cell>
          <cell r="Q114">
            <v>0</v>
          </cell>
          <cell r="S114">
            <v>20109151.331500001</v>
          </cell>
          <cell r="T114">
            <v>14718.05</v>
          </cell>
          <cell r="Y114">
            <v>3452427288.0030003</v>
          </cell>
          <cell r="Z114">
            <v>2480013.8553286404</v>
          </cell>
        </row>
        <row r="115">
          <cell r="M115">
            <v>0</v>
          </cell>
          <cell r="N115">
            <v>0</v>
          </cell>
          <cell r="P115">
            <v>0</v>
          </cell>
          <cell r="Q115">
            <v>0</v>
          </cell>
          <cell r="S115">
            <v>299539021.546</v>
          </cell>
          <cell r="T115">
            <v>222625.87</v>
          </cell>
          <cell r="Y115">
            <v>42274230000</v>
          </cell>
          <cell r="Z115">
            <v>30367236.549098488</v>
          </cell>
        </row>
        <row r="116">
          <cell r="M116">
            <v>9345357407.0149975</v>
          </cell>
          <cell r="N116">
            <v>6785432.6940000001</v>
          </cell>
          <cell r="P116">
            <v>0</v>
          </cell>
          <cell r="Q116">
            <v>0</v>
          </cell>
          <cell r="S116">
            <v>36383616.628000006</v>
          </cell>
          <cell r="T116">
            <v>26789.01</v>
          </cell>
          <cell r="Y116">
            <v>12447936505.409996</v>
          </cell>
          <cell r="Z116">
            <v>8941840.7480856236</v>
          </cell>
        </row>
        <row r="117">
          <cell r="M117">
            <v>3609168100.3490005</v>
          </cell>
          <cell r="N117">
            <v>2651594.52</v>
          </cell>
          <cell r="P117">
            <v>0</v>
          </cell>
          <cell r="Q117">
            <v>0</v>
          </cell>
          <cell r="S117">
            <v>19932727.66</v>
          </cell>
          <cell r="T117">
            <v>14696.57</v>
          </cell>
          <cell r="Y117">
            <v>3859062655.7340002</v>
          </cell>
          <cell r="Z117">
            <v>2772115.9799827603</v>
          </cell>
        </row>
        <row r="118">
          <cell r="M118">
            <v>3957960295.2390003</v>
          </cell>
          <cell r="N118">
            <v>2896371.0500000003</v>
          </cell>
          <cell r="P118">
            <v>0</v>
          </cell>
          <cell r="Q118">
            <v>0</v>
          </cell>
          <cell r="S118">
            <v>18151488.083999999</v>
          </cell>
          <cell r="T118">
            <v>13345.9</v>
          </cell>
          <cell r="Y118">
            <v>4019696618.2319999</v>
          </cell>
          <cell r="Z118">
            <v>2887505.6520594787</v>
          </cell>
        </row>
        <row r="119">
          <cell r="M119">
            <v>12815859801.611</v>
          </cell>
          <cell r="N119">
            <v>9461399.2399999984</v>
          </cell>
          <cell r="P119">
            <v>0</v>
          </cell>
          <cell r="Q119">
            <v>0</v>
          </cell>
          <cell r="S119">
            <v>20502991.059999999</v>
          </cell>
          <cell r="T119">
            <v>14865.75</v>
          </cell>
          <cell r="Y119">
            <v>13352997491.061003</v>
          </cell>
          <cell r="Z119">
            <v>9591981.5322613344</v>
          </cell>
        </row>
        <row r="120">
          <cell r="M120">
            <v>0</v>
          </cell>
          <cell r="N120">
            <v>0</v>
          </cell>
          <cell r="P120">
            <v>163077366.37819999</v>
          </cell>
          <cell r="Q120">
            <v>120312.38</v>
          </cell>
          <cell r="S120">
            <v>52280004.1664</v>
          </cell>
          <cell r="T120">
            <v>38576.86</v>
          </cell>
          <cell r="Y120">
            <v>7096780138.1400023</v>
          </cell>
          <cell r="Z120">
            <v>5097895.3653760524</v>
          </cell>
        </row>
        <row r="121">
          <cell r="M121">
            <v>0</v>
          </cell>
          <cell r="N121">
            <v>0</v>
          </cell>
          <cell r="P121">
            <v>201170013.31389999</v>
          </cell>
          <cell r="Q121">
            <v>148415.71</v>
          </cell>
          <cell r="S121">
            <v>63737554.727899998</v>
          </cell>
          <cell r="T121">
            <v>47031.360000000001</v>
          </cell>
          <cell r="Y121">
            <v>8650271610.869997</v>
          </cell>
          <cell r="Z121">
            <v>6213829.1867466401</v>
          </cell>
        </row>
        <row r="122">
          <cell r="M122">
            <v>0</v>
          </cell>
          <cell r="N122">
            <v>0</v>
          </cell>
          <cell r="P122">
            <v>159271820.0411</v>
          </cell>
          <cell r="Q122">
            <v>117504.79</v>
          </cell>
          <cell r="S122">
            <v>52685996.122199997</v>
          </cell>
          <cell r="T122">
            <v>38803.800000000003</v>
          </cell>
          <cell r="Y122">
            <v>7870977081.7799997</v>
          </cell>
          <cell r="Z122">
            <v>5654031.3783348901</v>
          </cell>
        </row>
        <row r="123">
          <cell r="M123">
            <v>0</v>
          </cell>
          <cell r="N123">
            <v>0</v>
          </cell>
          <cell r="P123">
            <v>150401657.48480001</v>
          </cell>
          <cell r="Q123">
            <v>91767.83</v>
          </cell>
          <cell r="S123">
            <v>56112478.229699999</v>
          </cell>
          <cell r="T123">
            <v>41404.15</v>
          </cell>
          <cell r="Y123">
            <v>7909394527.1983004</v>
          </cell>
          <cell r="Z123">
            <v>5681628.1353338845</v>
          </cell>
        </row>
        <row r="124">
          <cell r="M124">
            <v>0</v>
          </cell>
          <cell r="N124">
            <v>0</v>
          </cell>
          <cell r="P124">
            <v>294603200</v>
          </cell>
          <cell r="Q124">
            <v>179752.65</v>
          </cell>
          <cell r="S124">
            <v>109911760.6875</v>
          </cell>
          <cell r="T124">
            <v>81101.440000000002</v>
          </cell>
          <cell r="Y124">
            <v>14318266721.475401</v>
          </cell>
          <cell r="Z124">
            <v>10285372.258799944</v>
          </cell>
        </row>
        <row r="125">
          <cell r="M125">
            <v>0</v>
          </cell>
          <cell r="N125">
            <v>0</v>
          </cell>
          <cell r="P125">
            <v>0</v>
          </cell>
          <cell r="Q125">
            <v>0</v>
          </cell>
          <cell r="S125">
            <v>0</v>
          </cell>
          <cell r="T125">
            <v>0</v>
          </cell>
          <cell r="Y125">
            <v>0</v>
          </cell>
          <cell r="Z125">
            <v>0</v>
          </cell>
        </row>
        <row r="126">
          <cell r="M126">
            <v>0</v>
          </cell>
          <cell r="N126">
            <v>0</v>
          </cell>
          <cell r="P126">
            <v>0</v>
          </cell>
          <cell r="Q126">
            <v>0</v>
          </cell>
          <cell r="S126">
            <v>0</v>
          </cell>
          <cell r="T126">
            <v>0</v>
          </cell>
          <cell r="Y126">
            <v>0</v>
          </cell>
          <cell r="Z126">
            <v>0</v>
          </cell>
        </row>
        <row r="127">
          <cell r="M127">
            <v>0</v>
          </cell>
          <cell r="N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  <cell r="Y127">
            <v>0</v>
          </cell>
          <cell r="Z127">
            <v>0</v>
          </cell>
        </row>
        <row r="128">
          <cell r="M128">
            <v>0</v>
          </cell>
          <cell r="N128">
            <v>0</v>
          </cell>
          <cell r="P128">
            <v>1273806240</v>
          </cell>
          <cell r="Q128">
            <v>915024.96</v>
          </cell>
          <cell r="S128">
            <v>0</v>
          </cell>
          <cell r="T128">
            <v>0</v>
          </cell>
          <cell r="Y128">
            <v>0</v>
          </cell>
          <cell r="Z128">
            <v>0</v>
          </cell>
        </row>
        <row r="129">
          <cell r="M129">
            <v>0</v>
          </cell>
          <cell r="N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Y129">
            <v>0</v>
          </cell>
          <cell r="Z129">
            <v>0</v>
          </cell>
        </row>
        <row r="130">
          <cell r="M130">
            <v>0</v>
          </cell>
          <cell r="N130">
            <v>0</v>
          </cell>
          <cell r="P130">
            <v>0</v>
          </cell>
          <cell r="Q130">
            <v>0</v>
          </cell>
          <cell r="S130">
            <v>0</v>
          </cell>
          <cell r="T130">
            <v>0</v>
          </cell>
          <cell r="Y130">
            <v>2560135265.7119999</v>
          </cell>
          <cell r="Z130">
            <v>1839045.518074851</v>
          </cell>
        </row>
        <row r="131">
          <cell r="M131">
            <v>0</v>
          </cell>
          <cell r="N131">
            <v>0</v>
          </cell>
          <cell r="P131">
            <v>2152579629.5237999</v>
          </cell>
          <cell r="Q131">
            <v>1593017.13</v>
          </cell>
          <cell r="S131">
            <v>0</v>
          </cell>
          <cell r="T131">
            <v>0</v>
          </cell>
          <cell r="Y131">
            <v>0</v>
          </cell>
          <cell r="Z131">
            <v>0</v>
          </cell>
        </row>
        <row r="132">
          <cell r="M132">
            <v>91332984040.779999</v>
          </cell>
          <cell r="N132">
            <v>64573306.270000003</v>
          </cell>
          <cell r="P132">
            <v>0</v>
          </cell>
          <cell r="Q132">
            <v>0</v>
          </cell>
          <cell r="S132">
            <v>0</v>
          </cell>
          <cell r="T132">
            <v>0</v>
          </cell>
          <cell r="Y132">
            <v>90556980000</v>
          </cell>
          <cell r="Z132">
            <v>65050628.546799801</v>
          </cell>
        </row>
        <row r="133">
          <cell r="M133">
            <v>0</v>
          </cell>
          <cell r="N133">
            <v>0</v>
          </cell>
          <cell r="P133">
            <v>325200580</v>
          </cell>
          <cell r="Q133">
            <v>239353.86</v>
          </cell>
          <cell r="S133">
            <v>19786713</v>
          </cell>
          <cell r="T133">
            <v>14619.08</v>
          </cell>
          <cell r="Y133">
            <v>350838878</v>
          </cell>
          <cell r="Z133">
            <v>252021.31887077077</v>
          </cell>
        </row>
        <row r="134">
          <cell r="M134">
            <v>0</v>
          </cell>
          <cell r="N134">
            <v>0</v>
          </cell>
          <cell r="P134">
            <v>515779467</v>
          </cell>
          <cell r="Q134">
            <v>377992.88</v>
          </cell>
          <cell r="S134">
            <v>161684948</v>
          </cell>
          <cell r="T134">
            <v>118545.24</v>
          </cell>
          <cell r="Y134">
            <v>5178761315</v>
          </cell>
          <cell r="Z134">
            <v>3720107.2588176136</v>
          </cell>
        </row>
        <row r="135">
          <cell r="M135">
            <v>0</v>
          </cell>
          <cell r="N135">
            <v>0</v>
          </cell>
          <cell r="P135">
            <v>76565040</v>
          </cell>
          <cell r="Q135">
            <v>56111.27</v>
          </cell>
          <cell r="S135">
            <v>25314471.699999999</v>
          </cell>
          <cell r="T135">
            <v>18580.28</v>
          </cell>
          <cell r="Y135">
            <v>768762800</v>
          </cell>
          <cell r="Z135">
            <v>552232.45456504566</v>
          </cell>
        </row>
        <row r="136">
          <cell r="M136">
            <v>0</v>
          </cell>
          <cell r="N136">
            <v>0</v>
          </cell>
          <cell r="P136">
            <v>426219150</v>
          </cell>
          <cell r="Q136">
            <v>311559.24</v>
          </cell>
          <cell r="S136">
            <v>160222363</v>
          </cell>
          <cell r="T136">
            <v>117142.9</v>
          </cell>
          <cell r="Y136">
            <v>8141655599.999999</v>
          </cell>
          <cell r="Z136">
            <v>5848470.3685080092</v>
          </cell>
        </row>
        <row r="137">
          <cell r="M137">
            <v>0</v>
          </cell>
          <cell r="N137">
            <v>0</v>
          </cell>
          <cell r="P137">
            <v>1078509600</v>
          </cell>
          <cell r="Q137">
            <v>788372.9</v>
          </cell>
          <cell r="S137">
            <v>207320022</v>
          </cell>
          <cell r="T137">
            <v>151477.96</v>
          </cell>
          <cell r="Y137">
            <v>20601734400</v>
          </cell>
          <cell r="Z137">
            <v>14799033.40277279</v>
          </cell>
        </row>
        <row r="138">
          <cell r="M138">
            <v>0</v>
          </cell>
          <cell r="N138">
            <v>0</v>
          </cell>
          <cell r="P138">
            <v>1154668900</v>
          </cell>
          <cell r="Q138">
            <v>857973.43</v>
          </cell>
          <cell r="S138">
            <v>95168687.400000006</v>
          </cell>
          <cell r="T138">
            <v>70463.09</v>
          </cell>
          <cell r="Y138">
            <v>3153507500</v>
          </cell>
          <cell r="Z138">
            <v>2265288.0540191079</v>
          </cell>
        </row>
        <row r="139">
          <cell r="M139">
            <v>0</v>
          </cell>
          <cell r="N139">
            <v>0</v>
          </cell>
          <cell r="P139">
            <v>0</v>
          </cell>
          <cell r="Q139">
            <v>0</v>
          </cell>
          <cell r="S139">
            <v>111601061.5</v>
          </cell>
          <cell r="T139">
            <v>82128.149999999994</v>
          </cell>
          <cell r="Y139">
            <v>9527101872.7213726</v>
          </cell>
          <cell r="Z139">
            <v>6843690.735379192</v>
          </cell>
        </row>
        <row r="140">
          <cell r="M140">
            <v>0</v>
          </cell>
          <cell r="N140">
            <v>0</v>
          </cell>
          <cell r="P140">
            <v>0</v>
          </cell>
          <cell r="Q140">
            <v>0</v>
          </cell>
          <cell r="S140">
            <v>104695992</v>
          </cell>
          <cell r="T140">
            <v>77046.649999999994</v>
          </cell>
          <cell r="Y140">
            <v>6024027045.3055382</v>
          </cell>
          <cell r="Z140">
            <v>4327294.7671184102</v>
          </cell>
        </row>
        <row r="141">
          <cell r="M141">
            <v>0</v>
          </cell>
          <cell r="N141">
            <v>0</v>
          </cell>
          <cell r="P141">
            <v>0</v>
          </cell>
          <cell r="Q141">
            <v>0</v>
          </cell>
          <cell r="S141">
            <v>0</v>
          </cell>
          <cell r="T141">
            <v>0</v>
          </cell>
          <cell r="Y141">
            <v>0</v>
          </cell>
          <cell r="Z141">
            <v>0</v>
          </cell>
        </row>
        <row r="142">
          <cell r="M142">
            <v>0</v>
          </cell>
          <cell r="N142">
            <v>0</v>
          </cell>
          <cell r="P142">
            <v>0</v>
          </cell>
          <cell r="Q142">
            <v>0</v>
          </cell>
          <cell r="S142">
            <v>0</v>
          </cell>
          <cell r="T142">
            <v>0</v>
          </cell>
          <cell r="Y142">
            <v>8423574050.6145</v>
          </cell>
          <cell r="Z142">
            <v>6050983.4427228654</v>
          </cell>
        </row>
        <row r="143">
          <cell r="M143">
            <v>22935426.017000001</v>
          </cell>
          <cell r="N143">
            <v>16737.154999999999</v>
          </cell>
          <cell r="P143">
            <v>0</v>
          </cell>
          <cell r="Q143">
            <v>0</v>
          </cell>
          <cell r="S143">
            <v>0</v>
          </cell>
          <cell r="T143">
            <v>0</v>
          </cell>
          <cell r="Y143">
            <v>4290324726.2711997</v>
          </cell>
          <cell r="Z143">
            <v>3081908.4306236622</v>
          </cell>
        </row>
        <row r="144">
          <cell r="M144">
            <v>0</v>
          </cell>
          <cell r="N144">
            <v>0</v>
          </cell>
          <cell r="P144">
            <v>2135231117.5163999</v>
          </cell>
          <cell r="Q144">
            <v>1593654.34</v>
          </cell>
          <cell r="S144">
            <v>252079504.16460001</v>
          </cell>
          <cell r="T144">
            <v>188465.52</v>
          </cell>
          <cell r="Y144">
            <v>10649432320.861599</v>
          </cell>
          <cell r="Z144">
            <v>7649904.6913738959</v>
          </cell>
        </row>
        <row r="145">
          <cell r="M145">
            <v>0</v>
          </cell>
          <cell r="N145">
            <v>0</v>
          </cell>
          <cell r="P145">
            <v>574026224.20000005</v>
          </cell>
          <cell r="Q145">
            <v>420137.16</v>
          </cell>
          <cell r="S145">
            <v>189050150.49259999</v>
          </cell>
          <cell r="T145">
            <v>142045.29</v>
          </cell>
          <cell r="Y145">
            <v>5229238570.8070002</v>
          </cell>
          <cell r="Z145">
            <v>3756367.0503606065</v>
          </cell>
        </row>
        <row r="146">
          <cell r="M146">
            <v>0</v>
          </cell>
          <cell r="N146">
            <v>0</v>
          </cell>
          <cell r="P146">
            <v>1645151200</v>
          </cell>
          <cell r="Q146">
            <v>1210788.73</v>
          </cell>
          <cell r="S146">
            <v>209272491.3883</v>
          </cell>
          <cell r="T146">
            <v>154197.85</v>
          </cell>
          <cell r="Y146">
            <v>7334862116.5327978</v>
          </cell>
          <cell r="Z146">
            <v>5268918.9832144231</v>
          </cell>
        </row>
        <row r="147">
          <cell r="M147">
            <v>257785466.06400001</v>
          </cell>
          <cell r="N147">
            <v>182756.58</v>
          </cell>
          <cell r="P147">
            <v>1751596200</v>
          </cell>
          <cell r="Q147">
            <v>1287498.8500000001</v>
          </cell>
          <cell r="S147">
            <v>630456674.87370002</v>
          </cell>
          <cell r="T147">
            <v>463526.04</v>
          </cell>
          <cell r="Y147">
            <v>20476169635.846397</v>
          </cell>
          <cell r="Z147">
            <v>14708835.310571367</v>
          </cell>
        </row>
        <row r="148">
          <cell r="M148">
            <v>0</v>
          </cell>
          <cell r="N148">
            <v>0</v>
          </cell>
          <cell r="P148">
            <v>1693538000</v>
          </cell>
          <cell r="Q148">
            <v>1246400.1599999999</v>
          </cell>
          <cell r="S148">
            <v>541402955.39820004</v>
          </cell>
          <cell r="T148">
            <v>398573.39</v>
          </cell>
          <cell r="Y148">
            <v>18411185551.155193</v>
          </cell>
          <cell r="Z148">
            <v>13225476.295636229</v>
          </cell>
        </row>
        <row r="149">
          <cell r="M149">
            <v>4102843809.2339997</v>
          </cell>
          <cell r="N149">
            <v>2942957.79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  <cell r="Y149">
            <v>4085040359.6255994</v>
          </cell>
          <cell r="Z149">
            <v>2934444.6229621433</v>
          </cell>
        </row>
        <row r="150">
          <cell r="M150">
            <v>0</v>
          </cell>
          <cell r="N150">
            <v>0</v>
          </cell>
          <cell r="P150">
            <v>172316718.13099998</v>
          </cell>
          <cell r="Q150">
            <v>127127.92</v>
          </cell>
          <cell r="S150">
            <v>31322462.290800001</v>
          </cell>
          <cell r="T150">
            <v>23115.85</v>
          </cell>
          <cell r="Y150">
            <v>4186939094.3700004</v>
          </cell>
          <cell r="Z150">
            <v>3007642.4785360252</v>
          </cell>
        </row>
        <row r="151">
          <cell r="M151">
            <v>0</v>
          </cell>
          <cell r="N151">
            <v>0</v>
          </cell>
          <cell r="P151">
            <v>0</v>
          </cell>
          <cell r="Q151">
            <v>0</v>
          </cell>
          <cell r="S151">
            <v>171099254.6081</v>
          </cell>
          <cell r="T151">
            <v>125750.39</v>
          </cell>
          <cell r="Y151">
            <v>23463088777.893002</v>
          </cell>
          <cell r="Z151">
            <v>16854456.41684721</v>
          </cell>
        </row>
        <row r="152">
          <cell r="M152">
            <v>0</v>
          </cell>
          <cell r="N152">
            <v>0</v>
          </cell>
          <cell r="P152">
            <v>0</v>
          </cell>
          <cell r="Q152">
            <v>0</v>
          </cell>
          <cell r="S152">
            <v>10585611.845699999</v>
          </cell>
          <cell r="T152">
            <v>7729.13</v>
          </cell>
          <cell r="Y152">
            <v>0</v>
          </cell>
          <cell r="Z152">
            <v>0</v>
          </cell>
        </row>
        <row r="153">
          <cell r="M153">
            <v>0</v>
          </cell>
          <cell r="N153">
            <v>0</v>
          </cell>
          <cell r="P153">
            <v>0</v>
          </cell>
          <cell r="Q153">
            <v>0</v>
          </cell>
          <cell r="S153">
            <v>0</v>
          </cell>
          <cell r="T153">
            <v>0</v>
          </cell>
          <cell r="Y153">
            <v>-4.7840634360909459E-4</v>
          </cell>
          <cell r="Z153">
            <v>-3.4365803003311157E-7</v>
          </cell>
        </row>
        <row r="154">
          <cell r="M154">
            <v>0</v>
          </cell>
          <cell r="N154">
            <v>0</v>
          </cell>
          <cell r="P154">
            <v>3278438000</v>
          </cell>
          <cell r="Q154">
            <v>2350000</v>
          </cell>
          <cell r="S154">
            <v>488278000</v>
          </cell>
          <cell r="T154">
            <v>350000</v>
          </cell>
          <cell r="Y154">
            <v>2644990000</v>
          </cell>
          <cell r="Z154">
            <v>1900000</v>
          </cell>
        </row>
        <row r="155">
          <cell r="M155">
            <v>0</v>
          </cell>
          <cell r="N155">
            <v>0</v>
          </cell>
          <cell r="P155">
            <v>980775900</v>
          </cell>
          <cell r="Q155">
            <v>722023.82</v>
          </cell>
          <cell r="S155">
            <v>360200107.66000003</v>
          </cell>
          <cell r="T155">
            <v>265313.59000000003</v>
          </cell>
          <cell r="Y155">
            <v>11558742000</v>
          </cell>
          <cell r="Z155">
            <v>8303097.4786294093</v>
          </cell>
        </row>
        <row r="156">
          <cell r="M156">
            <v>0</v>
          </cell>
          <cell r="N156">
            <v>0</v>
          </cell>
          <cell r="P156">
            <v>0</v>
          </cell>
          <cell r="Q156">
            <v>0</v>
          </cell>
          <cell r="S156">
            <v>0</v>
          </cell>
          <cell r="T156">
            <v>0</v>
          </cell>
          <cell r="Y156">
            <v>0</v>
          </cell>
          <cell r="Z156">
            <v>0</v>
          </cell>
        </row>
        <row r="157">
          <cell r="M157">
            <v>337275000</v>
          </cell>
          <cell r="N157">
            <v>250000</v>
          </cell>
          <cell r="P157">
            <v>0</v>
          </cell>
          <cell r="Q157">
            <v>0</v>
          </cell>
          <cell r="S157">
            <v>0</v>
          </cell>
          <cell r="T157">
            <v>0</v>
          </cell>
          <cell r="Y157">
            <v>35150525000</v>
          </cell>
          <cell r="Z157">
            <v>25250000</v>
          </cell>
        </row>
        <row r="158">
          <cell r="M158">
            <v>0</v>
          </cell>
          <cell r="N158">
            <v>0</v>
          </cell>
          <cell r="P158">
            <v>684912500</v>
          </cell>
          <cell r="Q158">
            <v>500000</v>
          </cell>
          <cell r="S158">
            <v>0</v>
          </cell>
          <cell r="T158">
            <v>0</v>
          </cell>
          <cell r="Y158">
            <v>849834075.87299979</v>
          </cell>
          <cell r="Z158">
            <v>610469.12999999989</v>
          </cell>
        </row>
        <row r="159">
          <cell r="M159">
            <v>6428753146.6290007</v>
          </cell>
          <cell r="N159">
            <v>4886473.2949999999</v>
          </cell>
          <cell r="P159">
            <v>0</v>
          </cell>
          <cell r="Q159">
            <v>0</v>
          </cell>
          <cell r="S159">
            <v>114864764.86229999</v>
          </cell>
          <cell r="T159">
            <v>84077.4</v>
          </cell>
          <cell r="Y159">
            <v>18220766408.970997</v>
          </cell>
          <cell r="Z159">
            <v>13088690.761418719</v>
          </cell>
        </row>
        <row r="160">
          <cell r="M160">
            <v>0</v>
          </cell>
          <cell r="N160">
            <v>0</v>
          </cell>
          <cell r="P160">
            <v>0</v>
          </cell>
          <cell r="Q160">
            <v>0</v>
          </cell>
          <cell r="S160">
            <v>24408350.054400001</v>
          </cell>
          <cell r="T160">
            <v>17986.28</v>
          </cell>
          <cell r="Y160">
            <v>2880472344.9000001</v>
          </cell>
          <cell r="Z160">
            <v>2069156.1991954602</v>
          </cell>
        </row>
      </sheetData>
      <sheetData sheetId="4"/>
      <sheetData sheetId="5">
        <row r="4">
          <cell r="K4">
            <v>11</v>
          </cell>
          <cell r="N4">
            <v>27</v>
          </cell>
          <cell r="O4" t="str">
            <v>G27</v>
          </cell>
          <cell r="P4">
            <v>1</v>
          </cell>
          <cell r="Q4" t="str">
            <v>G1</v>
          </cell>
        </row>
        <row r="5">
          <cell r="K5">
            <v>11</v>
          </cell>
          <cell r="N5">
            <v>27</v>
          </cell>
          <cell r="O5" t="str">
            <v>G27</v>
          </cell>
          <cell r="P5">
            <v>1</v>
          </cell>
          <cell r="Q5" t="str">
            <v>G1</v>
          </cell>
        </row>
        <row r="6">
          <cell r="K6">
            <v>11</v>
          </cell>
          <cell r="N6">
            <v>25</v>
          </cell>
          <cell r="O6" t="str">
            <v>G25</v>
          </cell>
          <cell r="P6">
            <v>1</v>
          </cell>
          <cell r="Q6" t="str">
            <v>G1</v>
          </cell>
        </row>
        <row r="7">
          <cell r="K7">
            <v>11</v>
          </cell>
          <cell r="N7">
            <v>25</v>
          </cell>
          <cell r="O7" t="str">
            <v>G25</v>
          </cell>
          <cell r="P7">
            <v>1</v>
          </cell>
          <cell r="Q7" t="str">
            <v>G1</v>
          </cell>
        </row>
        <row r="8">
          <cell r="K8">
            <v>11</v>
          </cell>
          <cell r="N8">
            <v>26</v>
          </cell>
          <cell r="O8" t="str">
            <v>G26</v>
          </cell>
          <cell r="P8">
            <v>1</v>
          </cell>
          <cell r="Q8" t="str">
            <v>G1</v>
          </cell>
        </row>
        <row r="9">
          <cell r="K9">
            <v>11</v>
          </cell>
          <cell r="N9">
            <v>22</v>
          </cell>
          <cell r="O9" t="str">
            <v>G22</v>
          </cell>
          <cell r="P9">
            <v>1</v>
          </cell>
          <cell r="Q9" t="str">
            <v>G1</v>
          </cell>
        </row>
        <row r="10">
          <cell r="K10">
            <v>11</v>
          </cell>
          <cell r="N10">
            <v>22</v>
          </cell>
          <cell r="O10" t="str">
            <v>G22</v>
          </cell>
          <cell r="P10">
            <v>1</v>
          </cell>
          <cell r="Q10" t="str">
            <v>G1</v>
          </cell>
        </row>
        <row r="11">
          <cell r="K11">
            <v>11</v>
          </cell>
          <cell r="N11">
            <v>26</v>
          </cell>
          <cell r="O11" t="str">
            <v>G26</v>
          </cell>
          <cell r="P11">
            <v>1</v>
          </cell>
          <cell r="Q11" t="str">
            <v>G1</v>
          </cell>
        </row>
        <row r="12">
          <cell r="K12">
            <v>11</v>
          </cell>
          <cell r="N12">
            <v>21</v>
          </cell>
          <cell r="O12" t="str">
            <v>G21</v>
          </cell>
          <cell r="P12">
            <v>1</v>
          </cell>
          <cell r="Q12" t="str">
            <v>G1</v>
          </cell>
        </row>
        <row r="13">
          <cell r="K13">
            <v>12</v>
          </cell>
          <cell r="N13">
            <v>27</v>
          </cell>
          <cell r="O13" t="str">
            <v>G27</v>
          </cell>
          <cell r="P13">
            <v>1</v>
          </cell>
          <cell r="Q13" t="str">
            <v>G1</v>
          </cell>
        </row>
        <row r="14">
          <cell r="K14">
            <v>12</v>
          </cell>
          <cell r="N14">
            <v>27</v>
          </cell>
          <cell r="O14" t="str">
            <v>G27</v>
          </cell>
          <cell r="P14">
            <v>1</v>
          </cell>
          <cell r="Q14" t="str">
            <v>G1</v>
          </cell>
        </row>
        <row r="15">
          <cell r="K15">
            <v>12</v>
          </cell>
          <cell r="N15">
            <v>27</v>
          </cell>
          <cell r="O15" t="str">
            <v>G27</v>
          </cell>
          <cell r="P15">
            <v>1</v>
          </cell>
          <cell r="Q15" t="str">
            <v>G1</v>
          </cell>
        </row>
        <row r="16">
          <cell r="K16">
            <v>12</v>
          </cell>
          <cell r="N16">
            <v>27</v>
          </cell>
          <cell r="O16" t="str">
            <v>G27</v>
          </cell>
          <cell r="P16">
            <v>1</v>
          </cell>
          <cell r="Q16" t="str">
            <v>G1</v>
          </cell>
        </row>
        <row r="17">
          <cell r="K17">
            <v>12</v>
          </cell>
          <cell r="N17">
            <v>26</v>
          </cell>
          <cell r="O17" t="str">
            <v>G26</v>
          </cell>
          <cell r="P17">
            <v>1</v>
          </cell>
          <cell r="Q17" t="str">
            <v>G1</v>
          </cell>
        </row>
        <row r="18">
          <cell r="K18">
            <v>12</v>
          </cell>
          <cell r="N18">
            <v>23</v>
          </cell>
          <cell r="O18" t="str">
            <v>G23</v>
          </cell>
          <cell r="P18">
            <v>1</v>
          </cell>
          <cell r="Q18" t="str">
            <v>G1</v>
          </cell>
        </row>
        <row r="19">
          <cell r="K19">
            <v>12</v>
          </cell>
          <cell r="N19">
            <v>27</v>
          </cell>
          <cell r="O19" t="str">
            <v>G27</v>
          </cell>
          <cell r="P19">
            <v>1</v>
          </cell>
          <cell r="Q19" t="str">
            <v>G1</v>
          </cell>
        </row>
        <row r="20">
          <cell r="K20">
            <v>12</v>
          </cell>
          <cell r="N20">
            <v>21</v>
          </cell>
          <cell r="O20" t="str">
            <v>M21</v>
          </cell>
          <cell r="P20">
            <v>1</v>
          </cell>
          <cell r="Q20" t="str">
            <v>M1</v>
          </cell>
        </row>
        <row r="21">
          <cell r="K21">
            <v>12</v>
          </cell>
          <cell r="N21">
            <v>26</v>
          </cell>
          <cell r="O21" t="str">
            <v>G26</v>
          </cell>
          <cell r="P21">
            <v>1</v>
          </cell>
          <cell r="Q21" t="str">
            <v>G1</v>
          </cell>
        </row>
        <row r="22">
          <cell r="K22">
            <v>12</v>
          </cell>
          <cell r="N22">
            <v>23</v>
          </cell>
          <cell r="O22" t="str">
            <v>G23</v>
          </cell>
          <cell r="P22">
            <v>1</v>
          </cell>
          <cell r="Q22" t="str">
            <v>G1</v>
          </cell>
        </row>
        <row r="23">
          <cell r="K23">
            <v>12</v>
          </cell>
          <cell r="N23">
            <v>23</v>
          </cell>
          <cell r="O23" t="str">
            <v>G23</v>
          </cell>
          <cell r="P23">
            <v>1</v>
          </cell>
          <cell r="Q23" t="str">
            <v>G1</v>
          </cell>
        </row>
        <row r="24">
          <cell r="K24">
            <v>12</v>
          </cell>
          <cell r="N24">
            <v>26</v>
          </cell>
          <cell r="O24" t="str">
            <v>G26</v>
          </cell>
          <cell r="P24">
            <v>1</v>
          </cell>
          <cell r="Q24" t="str">
            <v>G1</v>
          </cell>
        </row>
        <row r="25">
          <cell r="K25">
            <v>12</v>
          </cell>
          <cell r="N25">
            <v>26</v>
          </cell>
          <cell r="O25" t="str">
            <v>G26</v>
          </cell>
          <cell r="P25">
            <v>1</v>
          </cell>
          <cell r="Q25" t="str">
            <v>G1</v>
          </cell>
        </row>
        <row r="26">
          <cell r="K26">
            <v>12</v>
          </cell>
          <cell r="N26">
            <v>23</v>
          </cell>
          <cell r="O26" t="str">
            <v>G23</v>
          </cell>
          <cell r="P26">
            <v>1</v>
          </cell>
          <cell r="Q26" t="str">
            <v>G1</v>
          </cell>
        </row>
        <row r="27">
          <cell r="K27">
            <v>12</v>
          </cell>
          <cell r="N27">
            <v>23</v>
          </cell>
          <cell r="O27" t="str">
            <v>G23</v>
          </cell>
          <cell r="P27">
            <v>1</v>
          </cell>
          <cell r="Q27" t="str">
            <v>G1</v>
          </cell>
        </row>
        <row r="28">
          <cell r="K28">
            <v>12</v>
          </cell>
          <cell r="N28">
            <v>21</v>
          </cell>
          <cell r="O28" t="str">
            <v>G21</v>
          </cell>
          <cell r="P28">
            <v>1</v>
          </cell>
          <cell r="Q28" t="str">
            <v>G1</v>
          </cell>
        </row>
        <row r="29">
          <cell r="K29">
            <v>12</v>
          </cell>
          <cell r="N29">
            <v>26</v>
          </cell>
          <cell r="O29" t="str">
            <v>G26</v>
          </cell>
          <cell r="P29">
            <v>1</v>
          </cell>
          <cell r="Q29" t="str">
            <v>G1</v>
          </cell>
        </row>
        <row r="30">
          <cell r="K30">
            <v>12</v>
          </cell>
          <cell r="N30">
            <v>26</v>
          </cell>
          <cell r="O30" t="str">
            <v>G26</v>
          </cell>
          <cell r="P30">
            <v>1</v>
          </cell>
          <cell r="Q30" t="str">
            <v>G1</v>
          </cell>
        </row>
        <row r="31">
          <cell r="K31">
            <v>12</v>
          </cell>
          <cell r="N31">
            <v>25</v>
          </cell>
          <cell r="O31" t="str">
            <v>G25</v>
          </cell>
          <cell r="P31">
            <v>2</v>
          </cell>
          <cell r="Q31" t="str">
            <v>G2</v>
          </cell>
        </row>
        <row r="32">
          <cell r="K32">
            <v>12</v>
          </cell>
          <cell r="N32">
            <v>25</v>
          </cell>
          <cell r="O32" t="str">
            <v>G25</v>
          </cell>
          <cell r="P32">
            <v>1</v>
          </cell>
          <cell r="Q32" t="str">
            <v>G1</v>
          </cell>
        </row>
        <row r="33">
          <cell r="K33">
            <v>13</v>
          </cell>
          <cell r="N33">
            <v>25</v>
          </cell>
          <cell r="O33" t="str">
            <v>G25</v>
          </cell>
          <cell r="P33">
            <v>1</v>
          </cell>
          <cell r="Q33" t="str">
            <v>G1</v>
          </cell>
        </row>
        <row r="34">
          <cell r="K34">
            <v>14</v>
          </cell>
          <cell r="N34">
            <v>21</v>
          </cell>
          <cell r="O34" t="str">
            <v>G21</v>
          </cell>
          <cell r="P34">
            <v>1</v>
          </cell>
          <cell r="Q34" t="str">
            <v>G1</v>
          </cell>
        </row>
        <row r="35">
          <cell r="K35">
            <v>14</v>
          </cell>
          <cell r="N35">
            <v>21</v>
          </cell>
          <cell r="O35" t="str">
            <v>G21</v>
          </cell>
          <cell r="P35">
            <v>1</v>
          </cell>
          <cell r="Q35" t="str">
            <v>G1</v>
          </cell>
        </row>
        <row r="36">
          <cell r="K36">
            <v>14</v>
          </cell>
          <cell r="N36">
            <v>21</v>
          </cell>
          <cell r="O36" t="str">
            <v>G21</v>
          </cell>
          <cell r="P36">
            <v>1</v>
          </cell>
          <cell r="Q36" t="str">
            <v>G1</v>
          </cell>
        </row>
        <row r="37">
          <cell r="K37">
            <v>15</v>
          </cell>
          <cell r="N37">
            <v>21</v>
          </cell>
          <cell r="O37" t="str">
            <v>G21</v>
          </cell>
          <cell r="P37">
            <v>1</v>
          </cell>
          <cell r="Q37" t="str">
            <v>G1</v>
          </cell>
        </row>
        <row r="38">
          <cell r="K38">
            <v>21</v>
          </cell>
          <cell r="N38">
            <v>27</v>
          </cell>
          <cell r="O38" t="str">
            <v>G27</v>
          </cell>
          <cell r="P38">
            <v>1</v>
          </cell>
          <cell r="Q38" t="str">
            <v>G1</v>
          </cell>
        </row>
        <row r="39">
          <cell r="K39">
            <v>21</v>
          </cell>
          <cell r="N39">
            <v>26</v>
          </cell>
          <cell r="O39" t="str">
            <v>G26</v>
          </cell>
          <cell r="P39">
            <v>1</v>
          </cell>
          <cell r="Q39" t="str">
            <v>G1</v>
          </cell>
        </row>
        <row r="40">
          <cell r="K40">
            <v>21</v>
          </cell>
          <cell r="N40">
            <v>21</v>
          </cell>
          <cell r="O40" t="str">
            <v>G21</v>
          </cell>
          <cell r="P40">
            <v>3</v>
          </cell>
          <cell r="Q40" t="str">
            <v>G3</v>
          </cell>
        </row>
        <row r="41">
          <cell r="K41">
            <v>21</v>
          </cell>
          <cell r="N41">
            <v>25</v>
          </cell>
          <cell r="O41" t="str">
            <v>G25</v>
          </cell>
          <cell r="P41">
            <v>1</v>
          </cell>
          <cell r="Q41" t="str">
            <v>G1</v>
          </cell>
        </row>
        <row r="42">
          <cell r="K42">
            <v>21</v>
          </cell>
          <cell r="N42">
            <v>12</v>
          </cell>
          <cell r="O42" t="str">
            <v>M12</v>
          </cell>
          <cell r="P42">
            <v>1</v>
          </cell>
          <cell r="Q42" t="str">
            <v>M1</v>
          </cell>
        </row>
        <row r="43">
          <cell r="K43">
            <v>21</v>
          </cell>
          <cell r="N43">
            <v>23</v>
          </cell>
          <cell r="O43" t="str">
            <v>G23</v>
          </cell>
          <cell r="P43">
            <v>1</v>
          </cell>
          <cell r="Q43" t="str">
            <v>G1</v>
          </cell>
        </row>
        <row r="44">
          <cell r="K44">
            <v>21</v>
          </cell>
          <cell r="N44">
            <v>26</v>
          </cell>
          <cell r="O44" t="str">
            <v>G26</v>
          </cell>
          <cell r="P44">
            <v>1</v>
          </cell>
          <cell r="Q44" t="str">
            <v>G1</v>
          </cell>
        </row>
        <row r="45">
          <cell r="K45">
            <v>21</v>
          </cell>
          <cell r="N45">
            <v>25</v>
          </cell>
          <cell r="O45" t="str">
            <v>G25</v>
          </cell>
          <cell r="P45">
            <v>2</v>
          </cell>
          <cell r="Q45" t="str">
            <v>G2</v>
          </cell>
        </row>
        <row r="46">
          <cell r="K46">
            <v>21</v>
          </cell>
          <cell r="N46">
            <v>25</v>
          </cell>
          <cell r="O46" t="str">
            <v>G25</v>
          </cell>
          <cell r="P46">
            <v>2</v>
          </cell>
          <cell r="Q46" t="str">
            <v>G2</v>
          </cell>
        </row>
        <row r="47">
          <cell r="K47">
            <v>21</v>
          </cell>
          <cell r="N47">
            <v>24</v>
          </cell>
          <cell r="O47" t="str">
            <v>G24</v>
          </cell>
          <cell r="P47">
            <v>3</v>
          </cell>
          <cell r="Q47" t="str">
            <v>G3</v>
          </cell>
        </row>
        <row r="48">
          <cell r="K48">
            <v>21</v>
          </cell>
          <cell r="N48">
            <v>26</v>
          </cell>
          <cell r="O48" t="str">
            <v>G26</v>
          </cell>
          <cell r="P48">
            <v>1</v>
          </cell>
          <cell r="Q48" t="str">
            <v>G1</v>
          </cell>
        </row>
        <row r="49">
          <cell r="K49">
            <v>21</v>
          </cell>
          <cell r="N49">
            <v>11</v>
          </cell>
          <cell r="O49" t="str">
            <v>G11</v>
          </cell>
          <cell r="P49">
            <v>3</v>
          </cell>
          <cell r="Q49" t="str">
            <v>G3</v>
          </cell>
        </row>
        <row r="50">
          <cell r="K50">
            <v>21</v>
          </cell>
          <cell r="N50">
            <v>11</v>
          </cell>
          <cell r="O50" t="str">
            <v>G11</v>
          </cell>
          <cell r="P50">
            <v>1</v>
          </cell>
          <cell r="Q50" t="str">
            <v>G1</v>
          </cell>
        </row>
        <row r="51">
          <cell r="K51">
            <v>21</v>
          </cell>
          <cell r="N51">
            <v>28</v>
          </cell>
          <cell r="O51" t="str">
            <v>G28</v>
          </cell>
          <cell r="P51">
            <v>3</v>
          </cell>
          <cell r="Q51" t="str">
            <v>G3</v>
          </cell>
        </row>
        <row r="52">
          <cell r="K52">
            <v>21</v>
          </cell>
          <cell r="N52">
            <v>28</v>
          </cell>
          <cell r="O52" t="str">
            <v>M28</v>
          </cell>
          <cell r="P52">
            <v>1</v>
          </cell>
          <cell r="Q52" t="str">
            <v>M1</v>
          </cell>
        </row>
        <row r="53">
          <cell r="K53">
            <v>21</v>
          </cell>
          <cell r="N53">
            <v>26</v>
          </cell>
          <cell r="O53" t="str">
            <v>G26</v>
          </cell>
          <cell r="P53">
            <v>1</v>
          </cell>
          <cell r="Q53" t="str">
            <v>G1</v>
          </cell>
        </row>
        <row r="54">
          <cell r="K54">
            <v>21</v>
          </cell>
          <cell r="N54">
            <v>13</v>
          </cell>
          <cell r="O54" t="str">
            <v>G13</v>
          </cell>
          <cell r="P54">
            <v>1</v>
          </cell>
          <cell r="Q54" t="str">
            <v>G1</v>
          </cell>
        </row>
        <row r="55">
          <cell r="K55">
            <v>21</v>
          </cell>
          <cell r="N55">
            <v>14</v>
          </cell>
          <cell r="O55" t="str">
            <v>G14</v>
          </cell>
          <cell r="P55">
            <v>3</v>
          </cell>
          <cell r="Q55" t="str">
            <v>G3</v>
          </cell>
        </row>
        <row r="56">
          <cell r="K56">
            <v>21</v>
          </cell>
          <cell r="N56">
            <v>14</v>
          </cell>
          <cell r="O56" t="str">
            <v>G14</v>
          </cell>
          <cell r="P56">
            <v>1</v>
          </cell>
          <cell r="Q56" t="str">
            <v>G1</v>
          </cell>
        </row>
        <row r="57">
          <cell r="K57">
            <v>21</v>
          </cell>
          <cell r="N57">
            <v>25</v>
          </cell>
          <cell r="O57" t="str">
            <v>G25</v>
          </cell>
          <cell r="P57">
            <v>2</v>
          </cell>
          <cell r="Q57" t="str">
            <v>G2</v>
          </cell>
        </row>
        <row r="58">
          <cell r="K58">
            <v>21</v>
          </cell>
          <cell r="N58">
            <v>27</v>
          </cell>
          <cell r="O58" t="str">
            <v>G27</v>
          </cell>
          <cell r="P58">
            <v>3</v>
          </cell>
          <cell r="Q58" t="str">
            <v>G3</v>
          </cell>
        </row>
        <row r="59">
          <cell r="K59">
            <v>21</v>
          </cell>
          <cell r="N59">
            <v>24</v>
          </cell>
          <cell r="O59" t="str">
            <v>G24</v>
          </cell>
          <cell r="P59">
            <v>1</v>
          </cell>
          <cell r="Q59" t="str">
            <v>G1</v>
          </cell>
        </row>
        <row r="60">
          <cell r="K60">
            <v>21</v>
          </cell>
          <cell r="N60">
            <v>28</v>
          </cell>
          <cell r="O60" t="str">
            <v>G28</v>
          </cell>
          <cell r="P60">
            <v>3</v>
          </cell>
          <cell r="Q60" t="str">
            <v>G3</v>
          </cell>
        </row>
        <row r="61">
          <cell r="K61">
            <v>21</v>
          </cell>
          <cell r="N61">
            <v>24</v>
          </cell>
          <cell r="O61" t="str">
            <v>G24</v>
          </cell>
          <cell r="P61">
            <v>3</v>
          </cell>
          <cell r="Q61" t="str">
            <v>G3</v>
          </cell>
        </row>
        <row r="62">
          <cell r="K62">
            <v>21</v>
          </cell>
          <cell r="N62">
            <v>24</v>
          </cell>
          <cell r="O62" t="str">
            <v>G24</v>
          </cell>
          <cell r="P62">
            <v>1</v>
          </cell>
          <cell r="Q62" t="str">
            <v>G1</v>
          </cell>
        </row>
        <row r="63">
          <cell r="K63">
            <v>21</v>
          </cell>
          <cell r="N63">
            <v>12</v>
          </cell>
          <cell r="O63" t="str">
            <v>G12</v>
          </cell>
          <cell r="P63">
            <v>1</v>
          </cell>
          <cell r="Q63" t="str">
            <v>G1</v>
          </cell>
        </row>
        <row r="64">
          <cell r="K64">
            <v>21</v>
          </cell>
          <cell r="N64">
            <v>12</v>
          </cell>
          <cell r="O64" t="str">
            <v>G12</v>
          </cell>
          <cell r="P64">
            <v>3</v>
          </cell>
          <cell r="Q64" t="str">
            <v>G3</v>
          </cell>
        </row>
        <row r="65">
          <cell r="K65">
            <v>21</v>
          </cell>
          <cell r="N65">
            <v>13</v>
          </cell>
          <cell r="O65" t="str">
            <v>G13</v>
          </cell>
          <cell r="P65">
            <v>1</v>
          </cell>
          <cell r="Q65" t="str">
            <v>G1</v>
          </cell>
        </row>
        <row r="66">
          <cell r="K66">
            <v>21</v>
          </cell>
          <cell r="N66">
            <v>24</v>
          </cell>
          <cell r="O66" t="str">
            <v>G24</v>
          </cell>
          <cell r="P66">
            <v>1</v>
          </cell>
          <cell r="Q66" t="str">
            <v>G1</v>
          </cell>
        </row>
        <row r="67">
          <cell r="K67">
            <v>21</v>
          </cell>
          <cell r="N67">
            <v>13</v>
          </cell>
          <cell r="O67" t="str">
            <v>G13</v>
          </cell>
          <cell r="P67">
            <v>1</v>
          </cell>
          <cell r="Q67" t="str">
            <v>G1</v>
          </cell>
        </row>
        <row r="68">
          <cell r="K68">
            <v>21</v>
          </cell>
          <cell r="N68">
            <v>11</v>
          </cell>
          <cell r="O68" t="str">
            <v>G11</v>
          </cell>
          <cell r="P68">
            <v>1</v>
          </cell>
          <cell r="Q68" t="str">
            <v>G1</v>
          </cell>
        </row>
        <row r="69">
          <cell r="K69">
            <v>21</v>
          </cell>
          <cell r="N69">
            <v>14</v>
          </cell>
          <cell r="O69" t="str">
            <v>G14</v>
          </cell>
          <cell r="P69">
            <v>1</v>
          </cell>
          <cell r="Q69" t="str">
            <v>G1</v>
          </cell>
        </row>
        <row r="70">
          <cell r="K70">
            <v>21</v>
          </cell>
          <cell r="N70">
            <v>27</v>
          </cell>
          <cell r="O70" t="str">
            <v>G27</v>
          </cell>
          <cell r="P70">
            <v>3</v>
          </cell>
          <cell r="Q70" t="str">
            <v>G3</v>
          </cell>
        </row>
        <row r="71">
          <cell r="K71">
            <v>21</v>
          </cell>
          <cell r="N71">
            <v>27</v>
          </cell>
          <cell r="O71" t="str">
            <v>G27</v>
          </cell>
          <cell r="P71">
            <v>1</v>
          </cell>
          <cell r="Q71" t="str">
            <v>G1</v>
          </cell>
        </row>
        <row r="72">
          <cell r="K72">
            <v>21</v>
          </cell>
          <cell r="N72">
            <v>25</v>
          </cell>
          <cell r="O72" t="str">
            <v>G25</v>
          </cell>
          <cell r="P72">
            <v>2</v>
          </cell>
          <cell r="Q72" t="str">
            <v>G2</v>
          </cell>
        </row>
        <row r="73">
          <cell r="K73">
            <v>21</v>
          </cell>
          <cell r="N73">
            <v>28</v>
          </cell>
          <cell r="O73" t="str">
            <v>G28</v>
          </cell>
          <cell r="P73">
            <v>3</v>
          </cell>
          <cell r="Q73" t="str">
            <v>G3</v>
          </cell>
        </row>
        <row r="74">
          <cell r="K74">
            <v>21</v>
          </cell>
          <cell r="N74">
            <v>11</v>
          </cell>
          <cell r="O74" t="str">
            <v>G11</v>
          </cell>
          <cell r="P74">
            <v>1</v>
          </cell>
          <cell r="Q74" t="str">
            <v>G1</v>
          </cell>
        </row>
        <row r="75">
          <cell r="K75">
            <v>21</v>
          </cell>
          <cell r="N75">
            <v>28</v>
          </cell>
          <cell r="O75" t="str">
            <v>G28</v>
          </cell>
          <cell r="P75">
            <v>1</v>
          </cell>
          <cell r="Q75" t="str">
            <v>G1</v>
          </cell>
        </row>
        <row r="76">
          <cell r="K76">
            <v>22</v>
          </cell>
          <cell r="N76">
            <v>27</v>
          </cell>
          <cell r="O76" t="str">
            <v>G27</v>
          </cell>
          <cell r="P76">
            <v>1</v>
          </cell>
          <cell r="Q76" t="str">
            <v>G1</v>
          </cell>
        </row>
        <row r="77">
          <cell r="K77">
            <v>22</v>
          </cell>
          <cell r="N77">
            <v>27</v>
          </cell>
          <cell r="O77" t="str">
            <v>G27</v>
          </cell>
          <cell r="P77">
            <v>1</v>
          </cell>
          <cell r="Q77" t="str">
            <v>G1</v>
          </cell>
        </row>
        <row r="78">
          <cell r="K78">
            <v>22</v>
          </cell>
          <cell r="N78">
            <v>27</v>
          </cell>
          <cell r="O78" t="str">
            <v>G27</v>
          </cell>
          <cell r="P78">
            <v>1</v>
          </cell>
          <cell r="Q78" t="str">
            <v>G1</v>
          </cell>
        </row>
        <row r="79">
          <cell r="K79">
            <v>22</v>
          </cell>
          <cell r="N79">
            <v>25</v>
          </cell>
          <cell r="O79" t="str">
            <v>G25</v>
          </cell>
          <cell r="P79">
            <v>2</v>
          </cell>
          <cell r="Q79" t="str">
            <v>G2</v>
          </cell>
        </row>
        <row r="80">
          <cell r="K80">
            <v>22</v>
          </cell>
          <cell r="N80">
            <v>12</v>
          </cell>
          <cell r="O80" t="str">
            <v>G12</v>
          </cell>
          <cell r="P80">
            <v>1</v>
          </cell>
          <cell r="Q80" t="str">
            <v>G1</v>
          </cell>
        </row>
        <row r="81">
          <cell r="K81">
            <v>22</v>
          </cell>
          <cell r="N81">
            <v>22</v>
          </cell>
          <cell r="O81" t="str">
            <v>G22</v>
          </cell>
          <cell r="P81">
            <v>1</v>
          </cell>
          <cell r="Q81" t="str">
            <v>G1</v>
          </cell>
        </row>
        <row r="82">
          <cell r="K82">
            <v>22</v>
          </cell>
          <cell r="N82">
            <v>28</v>
          </cell>
          <cell r="O82" t="str">
            <v>G28</v>
          </cell>
          <cell r="P82">
            <v>1</v>
          </cell>
          <cell r="Q82" t="str">
            <v>G1</v>
          </cell>
        </row>
        <row r="83">
          <cell r="K83">
            <v>22</v>
          </cell>
          <cell r="N83">
            <v>28</v>
          </cell>
          <cell r="O83" t="str">
            <v>G28</v>
          </cell>
          <cell r="P83">
            <v>1</v>
          </cell>
          <cell r="Q83" t="str">
            <v>G1</v>
          </cell>
        </row>
        <row r="84">
          <cell r="K84">
            <v>22</v>
          </cell>
          <cell r="N84">
            <v>13</v>
          </cell>
          <cell r="O84" t="str">
            <v>G13</v>
          </cell>
          <cell r="P84">
            <v>1</v>
          </cell>
          <cell r="Q84" t="str">
            <v>G1</v>
          </cell>
        </row>
        <row r="85">
          <cell r="K85">
            <v>22</v>
          </cell>
          <cell r="N85">
            <v>28</v>
          </cell>
          <cell r="O85" t="str">
            <v>G28</v>
          </cell>
          <cell r="P85">
            <v>1</v>
          </cell>
          <cell r="Q85" t="str">
            <v>G1</v>
          </cell>
        </row>
        <row r="86">
          <cell r="K86">
            <v>22</v>
          </cell>
          <cell r="N86">
            <v>28</v>
          </cell>
          <cell r="O86" t="str">
            <v>G28</v>
          </cell>
          <cell r="P86">
            <v>1</v>
          </cell>
          <cell r="Q86" t="str">
            <v>G1</v>
          </cell>
        </row>
        <row r="87">
          <cell r="K87">
            <v>22</v>
          </cell>
          <cell r="N87">
            <v>28</v>
          </cell>
          <cell r="O87" t="str">
            <v>G28</v>
          </cell>
          <cell r="P87">
            <v>3</v>
          </cell>
          <cell r="Q87" t="str">
            <v>G3</v>
          </cell>
        </row>
        <row r="88">
          <cell r="K88">
            <v>22</v>
          </cell>
          <cell r="N88">
            <v>25</v>
          </cell>
          <cell r="O88" t="str">
            <v>G25</v>
          </cell>
          <cell r="P88">
            <v>2</v>
          </cell>
          <cell r="Q88" t="str">
            <v>G2</v>
          </cell>
        </row>
        <row r="89">
          <cell r="K89">
            <v>22</v>
          </cell>
          <cell r="N89">
            <v>26</v>
          </cell>
          <cell r="O89" t="str">
            <v>G26</v>
          </cell>
          <cell r="P89">
            <v>1</v>
          </cell>
          <cell r="Q89" t="str">
            <v>G1</v>
          </cell>
        </row>
        <row r="90">
          <cell r="K90">
            <v>22</v>
          </cell>
          <cell r="N90">
            <v>27</v>
          </cell>
          <cell r="O90" t="str">
            <v>G27</v>
          </cell>
          <cell r="P90">
            <v>1</v>
          </cell>
          <cell r="Q90" t="str">
            <v>G1</v>
          </cell>
        </row>
        <row r="91">
          <cell r="K91">
            <v>22</v>
          </cell>
          <cell r="N91">
            <v>12</v>
          </cell>
          <cell r="O91" t="str">
            <v>G12</v>
          </cell>
          <cell r="P91">
            <v>1</v>
          </cell>
          <cell r="Q91" t="str">
            <v>G1</v>
          </cell>
        </row>
        <row r="92">
          <cell r="K92">
            <v>22</v>
          </cell>
          <cell r="N92">
            <v>28</v>
          </cell>
          <cell r="O92" t="str">
            <v>G28</v>
          </cell>
          <cell r="P92">
            <v>1</v>
          </cell>
          <cell r="Q92" t="str">
            <v>G1</v>
          </cell>
        </row>
        <row r="93">
          <cell r="K93">
            <v>22</v>
          </cell>
          <cell r="N93">
            <v>28</v>
          </cell>
          <cell r="O93" t="str">
            <v>G28</v>
          </cell>
          <cell r="P93">
            <v>1</v>
          </cell>
          <cell r="Q93" t="str">
            <v>G1</v>
          </cell>
        </row>
        <row r="94">
          <cell r="K94">
            <v>22</v>
          </cell>
          <cell r="N94">
            <v>13</v>
          </cell>
          <cell r="O94" t="str">
            <v>G13</v>
          </cell>
          <cell r="P94">
            <v>1</v>
          </cell>
          <cell r="Q94" t="str">
            <v>G1</v>
          </cell>
        </row>
        <row r="95">
          <cell r="K95">
            <v>22</v>
          </cell>
          <cell r="N95">
            <v>28</v>
          </cell>
          <cell r="O95" t="str">
            <v>G28</v>
          </cell>
          <cell r="P95">
            <v>1</v>
          </cell>
          <cell r="Q95" t="str">
            <v>G1</v>
          </cell>
        </row>
        <row r="96">
          <cell r="K96">
            <v>22</v>
          </cell>
          <cell r="N96">
            <v>28</v>
          </cell>
          <cell r="O96" t="str">
            <v>G28</v>
          </cell>
          <cell r="P96">
            <v>1</v>
          </cell>
          <cell r="Q96" t="str">
            <v>G1</v>
          </cell>
        </row>
        <row r="97">
          <cell r="K97">
            <v>23</v>
          </cell>
          <cell r="N97">
            <v>26</v>
          </cell>
          <cell r="O97" t="str">
            <v>G26</v>
          </cell>
          <cell r="P97">
            <v>1</v>
          </cell>
          <cell r="Q97" t="str">
            <v>G1</v>
          </cell>
        </row>
        <row r="98">
          <cell r="K98">
            <v>23</v>
          </cell>
          <cell r="N98">
            <v>23</v>
          </cell>
          <cell r="O98" t="str">
            <v>G23</v>
          </cell>
          <cell r="P98">
            <v>1</v>
          </cell>
          <cell r="Q98" t="str">
            <v>G1</v>
          </cell>
        </row>
        <row r="99">
          <cell r="K99">
            <v>23</v>
          </cell>
          <cell r="N99">
            <v>25</v>
          </cell>
          <cell r="O99" t="str">
            <v>G25</v>
          </cell>
          <cell r="P99">
            <v>2</v>
          </cell>
          <cell r="Q99" t="str">
            <v>G2</v>
          </cell>
        </row>
        <row r="100">
          <cell r="K100">
            <v>23</v>
          </cell>
          <cell r="N100">
            <v>12</v>
          </cell>
          <cell r="O100" t="str">
            <v>G12</v>
          </cell>
          <cell r="P100">
            <v>1</v>
          </cell>
          <cell r="Q100" t="str">
            <v>G1</v>
          </cell>
        </row>
        <row r="101">
          <cell r="K101">
            <v>23</v>
          </cell>
          <cell r="N101">
            <v>12</v>
          </cell>
          <cell r="O101" t="str">
            <v>G12</v>
          </cell>
          <cell r="P101">
            <v>1</v>
          </cell>
          <cell r="Q101" t="str">
            <v>G1</v>
          </cell>
        </row>
        <row r="102">
          <cell r="K102">
            <v>52</v>
          </cell>
          <cell r="N102">
            <v>30</v>
          </cell>
          <cell r="O102" t="str">
            <v>G30</v>
          </cell>
          <cell r="P102">
            <v>4</v>
          </cell>
          <cell r="Q102" t="str">
            <v>G4</v>
          </cell>
        </row>
        <row r="103">
          <cell r="K103">
            <v>52</v>
          </cell>
          <cell r="N103">
            <v>30</v>
          </cell>
          <cell r="O103" t="str">
            <v>G30</v>
          </cell>
          <cell r="P103">
            <v>4</v>
          </cell>
          <cell r="Q103" t="str">
            <v>G4</v>
          </cell>
        </row>
        <row r="104">
          <cell r="K104">
            <v>53</v>
          </cell>
          <cell r="N104">
            <v>30</v>
          </cell>
          <cell r="O104" t="str">
            <v>G30</v>
          </cell>
          <cell r="P104">
            <v>4</v>
          </cell>
          <cell r="Q104" t="str">
            <v>G4</v>
          </cell>
        </row>
        <row r="105">
          <cell r="K105">
            <v>53</v>
          </cell>
          <cell r="N105">
            <v>30</v>
          </cell>
          <cell r="O105" t="str">
            <v>G30</v>
          </cell>
          <cell r="P105">
            <v>4</v>
          </cell>
          <cell r="Q105" t="str">
            <v>G4</v>
          </cell>
        </row>
        <row r="106">
          <cell r="K106">
            <v>53</v>
          </cell>
          <cell r="N106">
            <v>30</v>
          </cell>
          <cell r="O106" t="str">
            <v>G30</v>
          </cell>
          <cell r="P106">
            <v>4</v>
          </cell>
          <cell r="Q106" t="str">
            <v>G4</v>
          </cell>
        </row>
        <row r="107">
          <cell r="K107">
            <v>54</v>
          </cell>
          <cell r="N107">
            <v>30</v>
          </cell>
          <cell r="O107" t="str">
            <v>G30</v>
          </cell>
          <cell r="P107">
            <v>4</v>
          </cell>
          <cell r="Q107" t="str">
            <v>G4</v>
          </cell>
        </row>
        <row r="108">
          <cell r="K108">
            <v>54</v>
          </cell>
          <cell r="N108">
            <v>30</v>
          </cell>
          <cell r="O108" t="str">
            <v>G30</v>
          </cell>
          <cell r="P108">
            <v>4</v>
          </cell>
          <cell r="Q108" t="str">
            <v>G4</v>
          </cell>
        </row>
        <row r="109">
          <cell r="K109">
            <v>17</v>
          </cell>
          <cell r="N109">
            <v>21</v>
          </cell>
          <cell r="O109" t="str">
            <v>G21</v>
          </cell>
          <cell r="P109">
            <v>1</v>
          </cell>
          <cell r="Q109" t="str">
            <v>G1</v>
          </cell>
        </row>
        <row r="110">
          <cell r="K110">
            <v>17</v>
          </cell>
          <cell r="N110">
            <v>26</v>
          </cell>
          <cell r="O110" t="str">
            <v>G26</v>
          </cell>
          <cell r="P110">
            <v>1</v>
          </cell>
          <cell r="Q110" t="str">
            <v>G1</v>
          </cell>
        </row>
        <row r="111">
          <cell r="K111">
            <v>17</v>
          </cell>
          <cell r="N111">
            <v>26</v>
          </cell>
          <cell r="O111" t="str">
            <v>G26</v>
          </cell>
          <cell r="P111">
            <v>1</v>
          </cell>
          <cell r="Q111" t="str">
            <v>G1</v>
          </cell>
        </row>
        <row r="112">
          <cell r="K112">
            <v>17</v>
          </cell>
          <cell r="N112">
            <v>23</v>
          </cell>
          <cell r="O112" t="str">
            <v>G23</v>
          </cell>
          <cell r="P112">
            <v>1</v>
          </cell>
          <cell r="Q112" t="str">
            <v>G1</v>
          </cell>
        </row>
        <row r="113">
          <cell r="K113">
            <v>17</v>
          </cell>
          <cell r="N113">
            <v>23</v>
          </cell>
          <cell r="O113" t="str">
            <v>G23</v>
          </cell>
          <cell r="P113">
            <v>1</v>
          </cell>
          <cell r="Q113" t="str">
            <v>G1</v>
          </cell>
        </row>
        <row r="114">
          <cell r="K114">
            <v>17</v>
          </cell>
          <cell r="N114">
            <v>25</v>
          </cell>
          <cell r="O114" t="str">
            <v>G25</v>
          </cell>
          <cell r="P114">
            <v>2</v>
          </cell>
          <cell r="Q114" t="str">
            <v>G2</v>
          </cell>
        </row>
        <row r="115">
          <cell r="K115">
            <v>17</v>
          </cell>
          <cell r="N115">
            <v>25</v>
          </cell>
          <cell r="O115" t="str">
            <v>G25</v>
          </cell>
          <cell r="P115">
            <v>2</v>
          </cell>
          <cell r="Q115" t="str">
            <v>G2</v>
          </cell>
        </row>
        <row r="116">
          <cell r="K116">
            <v>17</v>
          </cell>
          <cell r="N116">
            <v>25</v>
          </cell>
          <cell r="O116" t="str">
            <v>G25</v>
          </cell>
          <cell r="P116">
            <v>2</v>
          </cell>
          <cell r="Q116" t="str">
            <v>G2</v>
          </cell>
        </row>
        <row r="117">
          <cell r="K117">
            <v>19</v>
          </cell>
          <cell r="N117">
            <v>11</v>
          </cell>
          <cell r="O117" t="str">
            <v>G11</v>
          </cell>
          <cell r="P117">
            <v>1</v>
          </cell>
          <cell r="Q117" t="str">
            <v>G1</v>
          </cell>
        </row>
        <row r="118">
          <cell r="K118">
            <v>18</v>
          </cell>
          <cell r="N118">
            <v>21</v>
          </cell>
          <cell r="O118" t="str">
            <v>G21</v>
          </cell>
          <cell r="P118">
            <v>1</v>
          </cell>
          <cell r="Q118" t="str">
            <v>G1</v>
          </cell>
        </row>
        <row r="119">
          <cell r="K119">
            <v>35</v>
          </cell>
          <cell r="N119">
            <v>21</v>
          </cell>
          <cell r="O119" t="str">
            <v>G21</v>
          </cell>
          <cell r="P119">
            <v>1</v>
          </cell>
          <cell r="Q119" t="str">
            <v>G1</v>
          </cell>
        </row>
        <row r="120">
          <cell r="K120">
            <v>110</v>
          </cell>
          <cell r="N120">
            <v>13</v>
          </cell>
          <cell r="O120" t="str">
            <v>G13</v>
          </cell>
          <cell r="P120">
            <v>1</v>
          </cell>
          <cell r="Q120" t="str">
            <v>G1</v>
          </cell>
        </row>
        <row r="121">
          <cell r="K121">
            <v>110</v>
          </cell>
          <cell r="N121">
            <v>13</v>
          </cell>
          <cell r="O121" t="str">
            <v>G13</v>
          </cell>
          <cell r="P121">
            <v>1</v>
          </cell>
          <cell r="Q121" t="str">
            <v>G1</v>
          </cell>
        </row>
        <row r="122">
          <cell r="K122">
            <v>111</v>
          </cell>
          <cell r="N122">
            <v>25</v>
          </cell>
          <cell r="O122" t="str">
            <v>G25</v>
          </cell>
          <cell r="P122">
            <v>2</v>
          </cell>
          <cell r="Q122" t="str">
            <v>G2</v>
          </cell>
        </row>
        <row r="123">
          <cell r="K123">
            <v>111</v>
          </cell>
          <cell r="N123">
            <v>26</v>
          </cell>
          <cell r="O123" t="str">
            <v>G26</v>
          </cell>
          <cell r="P123">
            <v>1</v>
          </cell>
          <cell r="Q123" t="str">
            <v>G1</v>
          </cell>
        </row>
        <row r="124">
          <cell r="K124">
            <v>111</v>
          </cell>
          <cell r="N124">
            <v>25</v>
          </cell>
          <cell r="O124" t="str">
            <v>G25</v>
          </cell>
          <cell r="P124">
            <v>2</v>
          </cell>
          <cell r="Q124" t="str">
            <v>G2</v>
          </cell>
        </row>
        <row r="125">
          <cell r="K125">
            <v>24</v>
          </cell>
          <cell r="N125">
            <v>12</v>
          </cell>
          <cell r="O125" t="str">
            <v>G12</v>
          </cell>
          <cell r="P125">
            <v>1</v>
          </cell>
          <cell r="Q125" t="str">
            <v>G1</v>
          </cell>
        </row>
        <row r="126">
          <cell r="K126">
            <v>24</v>
          </cell>
          <cell r="N126">
            <v>12</v>
          </cell>
          <cell r="O126" t="str">
            <v>G12</v>
          </cell>
          <cell r="P126">
            <v>1</v>
          </cell>
          <cell r="Q126" t="str">
            <v>G1</v>
          </cell>
        </row>
        <row r="127">
          <cell r="K127">
            <v>42</v>
          </cell>
          <cell r="N127">
            <v>27</v>
          </cell>
          <cell r="O127" t="str">
            <v>G27</v>
          </cell>
          <cell r="P127">
            <v>1</v>
          </cell>
          <cell r="Q127" t="str">
            <v>G1</v>
          </cell>
        </row>
        <row r="128">
          <cell r="K128">
            <v>14</v>
          </cell>
          <cell r="N128">
            <v>26</v>
          </cell>
          <cell r="O128" t="str">
            <v>G26</v>
          </cell>
          <cell r="P128">
            <v>1</v>
          </cell>
          <cell r="Q128" t="str">
            <v>G1</v>
          </cell>
        </row>
        <row r="129">
          <cell r="K129">
            <v>25</v>
          </cell>
          <cell r="N129">
            <v>26</v>
          </cell>
          <cell r="O129" t="str">
            <v>G26</v>
          </cell>
          <cell r="P129">
            <v>1</v>
          </cell>
          <cell r="Q129" t="str">
            <v>G1</v>
          </cell>
        </row>
        <row r="130">
          <cell r="K130">
            <v>13</v>
          </cell>
          <cell r="N130">
            <v>27</v>
          </cell>
          <cell r="O130" t="str">
            <v>G27</v>
          </cell>
          <cell r="P130">
            <v>1</v>
          </cell>
          <cell r="Q130" t="str">
            <v>G1</v>
          </cell>
        </row>
        <row r="131">
          <cell r="K131">
            <v>44</v>
          </cell>
          <cell r="N131">
            <v>27</v>
          </cell>
          <cell r="O131" t="str">
            <v>G27</v>
          </cell>
          <cell r="P131">
            <v>1</v>
          </cell>
          <cell r="Q131" t="str">
            <v>G1</v>
          </cell>
        </row>
        <row r="132">
          <cell r="K132">
            <v>45</v>
          </cell>
          <cell r="N132">
            <v>27</v>
          </cell>
          <cell r="O132" t="str">
            <v>G27</v>
          </cell>
          <cell r="P132">
            <v>1</v>
          </cell>
          <cell r="Q132" t="str">
            <v>G1</v>
          </cell>
        </row>
        <row r="133">
          <cell r="K133">
            <v>112</v>
          </cell>
          <cell r="N133">
            <v>27</v>
          </cell>
          <cell r="O133" t="str">
            <v>G27</v>
          </cell>
          <cell r="P133">
            <v>1</v>
          </cell>
          <cell r="Q133" t="str">
            <v>G1</v>
          </cell>
        </row>
        <row r="134">
          <cell r="K134">
            <v>45</v>
          </cell>
          <cell r="N134">
            <v>27</v>
          </cell>
          <cell r="O134" t="str">
            <v>G27</v>
          </cell>
          <cell r="P134">
            <v>1</v>
          </cell>
          <cell r="Q134" t="str">
            <v>G1</v>
          </cell>
        </row>
      </sheetData>
      <sheetData sheetId="6">
        <row r="9">
          <cell r="B9" t="str">
            <v>Japan</v>
          </cell>
        </row>
      </sheetData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2.vml"/><Relationship Id="rId2" Type="http://schemas.openxmlformats.org/officeDocument/2006/relationships/comments" Target="../comments2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3.vml"/><Relationship Id="rId2" Type="http://schemas.openxmlformats.org/officeDocument/2006/relationships/comments" Target="../comments3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hyperlink" Target="https://esa.un.org/unpd/wpp/Download/Standard/Population/" TargetMode="External"/><Relationship Id="rId2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Relationship Id="rId2" Type="http://schemas.openxmlformats.org/officeDocument/2006/relationships/vmlDrawing" Target="../drawings/vmlDrawing4.vml"/><Relationship Id="rId3" Type="http://schemas.openxmlformats.org/officeDocument/2006/relationships/comments" Target="../comments4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5.vml"/><Relationship Id="rId2" Type="http://schemas.openxmlformats.org/officeDocument/2006/relationships/comments" Target="../comments5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Relationship Id="rId2" Type="http://schemas.openxmlformats.org/officeDocument/2006/relationships/comments" Target="../comments6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Relationship Id="rId2" Type="http://schemas.openxmlformats.org/officeDocument/2006/relationships/vmlDrawing" Target="../drawings/vmlDrawing7.vml"/><Relationship Id="rId3" Type="http://schemas.openxmlformats.org/officeDocument/2006/relationships/comments" Target="../comments7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Relationship Id="rId2" Type="http://schemas.openxmlformats.org/officeDocument/2006/relationships/vmlDrawing" Target="../drawings/vmlDrawing8.vml"/><Relationship Id="rId3" Type="http://schemas.openxmlformats.org/officeDocument/2006/relationships/comments" Target="../comments8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hyperlink" Target="http://www.1212.mn/statHtml/statHtml.do?orgId=976&amp;tblId=DT_NSO_0400_022V1&amp;language=en&amp;conn_path=I3" TargetMode="Externa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9.vml"/><Relationship Id="rId2" Type="http://schemas.openxmlformats.org/officeDocument/2006/relationships/comments" Target="../comments9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0.vml"/><Relationship Id="rId2" Type="http://schemas.openxmlformats.org/officeDocument/2006/relationships/comments" Target="../comments10.xml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Relationship Id="rId2" Type="http://schemas.openxmlformats.org/officeDocument/2006/relationships/vmlDrawing" Target="../drawings/vmlDrawing11.vml"/><Relationship Id="rId3" Type="http://schemas.openxmlformats.org/officeDocument/2006/relationships/comments" Target="../comments1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.vml"/><Relationship Id="rId2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 enableFormatConditionsCalculation="0">
    <tabColor rgb="FF557288"/>
  </sheetPr>
  <dimension ref="A5:XFD132"/>
  <sheetViews>
    <sheetView showGridLines="0" tabSelected="1" topLeftCell="A13" zoomScale="90" zoomScaleNormal="90" zoomScalePageLayoutView="90" workbookViewId="0">
      <selection activeCell="D14" sqref="D14"/>
    </sheetView>
  </sheetViews>
  <sheetFormatPr baseColWidth="10" defaultColWidth="0" defaultRowHeight="14" x14ac:dyDescent="0"/>
  <cols>
    <col min="1" max="16" width="9.1640625" style="828" customWidth="1"/>
    <col min="17" max="17" width="22.5" style="828" customWidth="1"/>
    <col min="18" max="16383" width="9.1640625" style="828" hidden="1"/>
    <col min="16384" max="16384" width="73.6640625" style="828" hidden="1" customWidth="1"/>
  </cols>
  <sheetData>
    <row r="5" spans="2:17" ht="33">
      <c r="I5" s="829" t="s">
        <v>6825</v>
      </c>
    </row>
    <row r="6" spans="2:17" ht="20">
      <c r="I6" s="841" t="s">
        <v>6834</v>
      </c>
    </row>
    <row r="9" spans="2:17" ht="60.75" customHeight="1"/>
    <row r="10" spans="2:17" ht="15">
      <c r="B10" s="830" t="s">
        <v>6826</v>
      </c>
      <c r="C10" s="830"/>
      <c r="D10" s="831"/>
      <c r="E10" s="830"/>
      <c r="F10" s="830"/>
      <c r="G10" s="830"/>
      <c r="H10" s="830"/>
      <c r="I10" s="830"/>
      <c r="J10" s="830"/>
      <c r="K10" s="830"/>
      <c r="L10" s="830"/>
      <c r="M10" s="830"/>
      <c r="N10" s="830"/>
      <c r="O10" s="830"/>
      <c r="P10" s="830"/>
      <c r="Q10" s="830"/>
    </row>
    <row r="20" spans="2:17">
      <c r="B20" s="832" t="s">
        <v>6827</v>
      </c>
    </row>
    <row r="30" spans="2:17" ht="19.5" customHeight="1">
      <c r="B30" s="830" t="s">
        <v>6828</v>
      </c>
      <c r="C30" s="830"/>
      <c r="D30" s="831"/>
      <c r="E30" s="830"/>
      <c r="F30" s="830"/>
      <c r="G30" s="830"/>
      <c r="H30" s="830"/>
      <c r="I30" s="830"/>
      <c r="J30" s="830"/>
      <c r="K30" s="830"/>
      <c r="L30" s="830"/>
      <c r="M30" s="830"/>
      <c r="N30" s="830"/>
      <c r="O30" s="830"/>
      <c r="P30" s="830"/>
      <c r="Q30" s="830"/>
    </row>
    <row r="62" spans="2:16384" ht="15">
      <c r="B62" s="830" t="s">
        <v>6829</v>
      </c>
      <c r="C62" s="830"/>
      <c r="D62" s="831"/>
      <c r="E62" s="830"/>
      <c r="F62" s="830"/>
      <c r="G62" s="830"/>
      <c r="H62" s="830"/>
      <c r="I62" s="830"/>
      <c r="J62" s="830"/>
      <c r="K62" s="830"/>
      <c r="L62" s="830"/>
      <c r="M62" s="830"/>
      <c r="N62" s="830"/>
      <c r="O62" s="830"/>
      <c r="P62" s="830"/>
      <c r="Q62" s="830"/>
      <c r="R62" s="830"/>
      <c r="S62" s="830"/>
      <c r="T62" s="830"/>
      <c r="U62" s="830"/>
      <c r="V62" s="830"/>
      <c r="W62" s="830"/>
      <c r="X62" s="830"/>
      <c r="Y62" s="830"/>
      <c r="Z62" s="830"/>
      <c r="AA62" s="830"/>
      <c r="AB62" s="830"/>
      <c r="AC62" s="830"/>
      <c r="AD62" s="830"/>
      <c r="AE62" s="830"/>
      <c r="AF62" s="830"/>
      <c r="AG62" s="830"/>
      <c r="AH62" s="830"/>
      <c r="AI62" s="830"/>
      <c r="AJ62" s="830"/>
      <c r="AK62" s="830"/>
      <c r="AL62" s="830"/>
      <c r="AM62" s="830"/>
      <c r="AN62" s="830"/>
      <c r="AO62" s="830"/>
      <c r="AP62" s="830"/>
      <c r="AQ62" s="830"/>
      <c r="AR62" s="830"/>
      <c r="AS62" s="830"/>
      <c r="AT62" s="830"/>
      <c r="AU62" s="830"/>
      <c r="AV62" s="830"/>
      <c r="AW62" s="830"/>
      <c r="AX62" s="830"/>
      <c r="AY62" s="830"/>
      <c r="AZ62" s="830"/>
      <c r="BA62" s="830"/>
      <c r="BB62" s="830"/>
      <c r="BC62" s="830"/>
      <c r="BD62" s="830"/>
      <c r="BE62" s="830"/>
      <c r="BF62" s="830"/>
      <c r="BG62" s="830"/>
      <c r="BH62" s="830"/>
      <c r="BI62" s="830"/>
      <c r="BJ62" s="830"/>
      <c r="BK62" s="830"/>
      <c r="BL62" s="830"/>
      <c r="BM62" s="830"/>
      <c r="BN62" s="830"/>
      <c r="BO62" s="830"/>
      <c r="BP62" s="830"/>
      <c r="BQ62" s="830"/>
      <c r="BR62" s="830"/>
      <c r="BS62" s="830"/>
      <c r="BT62" s="830"/>
      <c r="BU62" s="830"/>
      <c r="BV62" s="830"/>
      <c r="BW62" s="830"/>
      <c r="BX62" s="830"/>
      <c r="BY62" s="830"/>
      <c r="BZ62" s="830"/>
      <c r="CA62" s="830"/>
      <c r="CB62" s="830"/>
      <c r="CC62" s="830"/>
      <c r="CD62" s="830"/>
      <c r="CE62" s="830"/>
      <c r="CF62" s="830"/>
      <c r="CG62" s="830"/>
      <c r="CH62" s="830"/>
      <c r="CI62" s="830"/>
      <c r="CJ62" s="830"/>
      <c r="CK62" s="830"/>
      <c r="CL62" s="830"/>
      <c r="CM62" s="830"/>
      <c r="CN62" s="830"/>
      <c r="CO62" s="830"/>
      <c r="CP62" s="830"/>
      <c r="CQ62" s="830"/>
      <c r="CR62" s="830"/>
      <c r="CS62" s="830"/>
      <c r="CT62" s="830"/>
      <c r="CU62" s="830"/>
      <c r="CV62" s="830"/>
      <c r="CW62" s="830"/>
      <c r="CX62" s="830"/>
      <c r="CY62" s="830"/>
      <c r="CZ62" s="830"/>
      <c r="DA62" s="830"/>
      <c r="DB62" s="830"/>
      <c r="DC62" s="830"/>
      <c r="DD62" s="830"/>
      <c r="DE62" s="830"/>
      <c r="DF62" s="830"/>
      <c r="DG62" s="830"/>
      <c r="DH62" s="830"/>
      <c r="DI62" s="830"/>
      <c r="DJ62" s="830"/>
      <c r="DK62" s="830"/>
      <c r="DL62" s="830"/>
      <c r="DM62" s="830"/>
      <c r="DN62" s="830"/>
      <c r="DO62" s="830"/>
      <c r="DP62" s="830"/>
      <c r="DQ62" s="830"/>
      <c r="DR62" s="830"/>
      <c r="DS62" s="830"/>
      <c r="DT62" s="830"/>
      <c r="DU62" s="830"/>
      <c r="DV62" s="830"/>
      <c r="DW62" s="830"/>
      <c r="DX62" s="830"/>
      <c r="DY62" s="830"/>
      <c r="DZ62" s="830"/>
      <c r="EA62" s="830"/>
      <c r="EB62" s="830"/>
      <c r="EC62" s="830"/>
      <c r="ED62" s="830"/>
      <c r="EE62" s="830"/>
      <c r="EF62" s="830"/>
      <c r="EG62" s="830"/>
      <c r="EH62" s="830"/>
      <c r="EI62" s="830"/>
      <c r="EJ62" s="830"/>
      <c r="EK62" s="830"/>
      <c r="EL62" s="830"/>
      <c r="EM62" s="830"/>
      <c r="EN62" s="830"/>
      <c r="EO62" s="830"/>
      <c r="EP62" s="830"/>
      <c r="EQ62" s="830"/>
      <c r="ER62" s="830"/>
      <c r="ES62" s="830"/>
      <c r="ET62" s="830"/>
      <c r="EU62" s="830"/>
      <c r="EV62" s="830"/>
      <c r="EW62" s="830"/>
      <c r="EX62" s="830"/>
      <c r="EY62" s="830"/>
      <c r="EZ62" s="830"/>
      <c r="FA62" s="830"/>
      <c r="FB62" s="830"/>
      <c r="FC62" s="830"/>
      <c r="FD62" s="830"/>
      <c r="FE62" s="830"/>
      <c r="FF62" s="830"/>
      <c r="FG62" s="830"/>
      <c r="FH62" s="830"/>
      <c r="FI62" s="830"/>
      <c r="FJ62" s="830"/>
      <c r="FK62" s="830"/>
      <c r="FL62" s="830"/>
      <c r="FM62" s="830"/>
      <c r="FN62" s="830"/>
      <c r="FO62" s="830"/>
      <c r="FP62" s="830"/>
      <c r="FQ62" s="830"/>
      <c r="FR62" s="830"/>
      <c r="FS62" s="830"/>
      <c r="FT62" s="830"/>
      <c r="FU62" s="830"/>
      <c r="FV62" s="830"/>
      <c r="FW62" s="830"/>
      <c r="FX62" s="830"/>
      <c r="FY62" s="830"/>
      <c r="FZ62" s="830"/>
      <c r="GA62" s="830"/>
      <c r="GB62" s="830"/>
      <c r="GC62" s="830"/>
      <c r="GD62" s="830"/>
      <c r="GE62" s="830"/>
      <c r="GF62" s="830"/>
      <c r="GG62" s="830"/>
      <c r="GH62" s="830"/>
      <c r="GI62" s="830"/>
      <c r="GJ62" s="830"/>
      <c r="GK62" s="830"/>
      <c r="GL62" s="830"/>
      <c r="GM62" s="830"/>
      <c r="GN62" s="830"/>
      <c r="GO62" s="830"/>
      <c r="GP62" s="830"/>
      <c r="GQ62" s="830"/>
      <c r="GR62" s="830"/>
      <c r="GS62" s="830"/>
      <c r="GT62" s="830"/>
      <c r="GU62" s="830"/>
      <c r="GV62" s="830"/>
      <c r="GW62" s="830"/>
      <c r="GX62" s="830"/>
      <c r="GY62" s="830"/>
      <c r="GZ62" s="830"/>
      <c r="HA62" s="830"/>
      <c r="HB62" s="830"/>
      <c r="HC62" s="830"/>
      <c r="HD62" s="830"/>
      <c r="HE62" s="830"/>
      <c r="HF62" s="830"/>
      <c r="HG62" s="830"/>
      <c r="HH62" s="830"/>
      <c r="HI62" s="830"/>
      <c r="HJ62" s="830"/>
      <c r="HK62" s="830"/>
      <c r="HL62" s="830"/>
      <c r="HM62" s="830"/>
      <c r="HN62" s="830"/>
      <c r="HO62" s="830"/>
      <c r="HP62" s="830"/>
      <c r="HQ62" s="830"/>
      <c r="HR62" s="830"/>
      <c r="HS62" s="830"/>
      <c r="HT62" s="830"/>
      <c r="HU62" s="830"/>
      <c r="HV62" s="830"/>
      <c r="HW62" s="830"/>
      <c r="HX62" s="830"/>
      <c r="HY62" s="830"/>
      <c r="HZ62" s="830"/>
      <c r="IA62" s="830"/>
      <c r="IB62" s="830"/>
      <c r="IC62" s="830"/>
      <c r="ID62" s="830"/>
      <c r="IE62" s="830"/>
      <c r="IF62" s="830"/>
      <c r="IG62" s="830"/>
      <c r="IH62" s="830"/>
      <c r="II62" s="830"/>
      <c r="IJ62" s="830"/>
      <c r="IK62" s="830"/>
      <c r="IL62" s="830"/>
      <c r="IM62" s="830"/>
      <c r="IN62" s="830"/>
      <c r="IO62" s="830"/>
      <c r="IP62" s="830"/>
      <c r="IQ62" s="830"/>
      <c r="IR62" s="830"/>
      <c r="IS62" s="830"/>
      <c r="IT62" s="830"/>
      <c r="IU62" s="830"/>
      <c r="IV62" s="830"/>
      <c r="IW62" s="830"/>
      <c r="IX62" s="830"/>
      <c r="IY62" s="830"/>
      <c r="IZ62" s="830"/>
      <c r="JA62" s="830"/>
      <c r="JB62" s="830"/>
      <c r="JC62" s="830"/>
      <c r="JD62" s="830"/>
      <c r="JE62" s="830"/>
      <c r="JF62" s="830"/>
      <c r="JG62" s="830"/>
      <c r="JH62" s="830"/>
      <c r="JI62" s="830"/>
      <c r="JJ62" s="830"/>
      <c r="JK62" s="830"/>
      <c r="JL62" s="830"/>
      <c r="JM62" s="830"/>
      <c r="JN62" s="830"/>
      <c r="JO62" s="830"/>
      <c r="JP62" s="830"/>
      <c r="JQ62" s="830"/>
      <c r="JR62" s="830"/>
      <c r="JS62" s="830"/>
      <c r="JT62" s="830"/>
      <c r="JU62" s="830"/>
      <c r="JV62" s="830"/>
      <c r="JW62" s="830"/>
      <c r="JX62" s="830"/>
      <c r="JY62" s="830"/>
      <c r="JZ62" s="830"/>
      <c r="KA62" s="830"/>
      <c r="KB62" s="830"/>
      <c r="KC62" s="830"/>
      <c r="KD62" s="830"/>
      <c r="KE62" s="830"/>
      <c r="KF62" s="830"/>
      <c r="KG62" s="830"/>
      <c r="KH62" s="830"/>
      <c r="KI62" s="830"/>
      <c r="KJ62" s="830"/>
      <c r="KK62" s="830"/>
      <c r="KL62" s="830"/>
      <c r="KM62" s="830"/>
      <c r="KN62" s="830"/>
      <c r="KO62" s="830"/>
      <c r="KP62" s="830"/>
      <c r="KQ62" s="830"/>
      <c r="KR62" s="830"/>
      <c r="KS62" s="830"/>
      <c r="KT62" s="830"/>
      <c r="KU62" s="830"/>
      <c r="KV62" s="830"/>
      <c r="KW62" s="830"/>
      <c r="KX62" s="830"/>
      <c r="KY62" s="830"/>
      <c r="KZ62" s="830"/>
      <c r="LA62" s="830"/>
      <c r="LB62" s="830"/>
      <c r="LC62" s="830"/>
      <c r="LD62" s="830"/>
      <c r="LE62" s="830"/>
      <c r="LF62" s="830"/>
      <c r="LG62" s="830"/>
      <c r="LH62" s="830"/>
      <c r="LI62" s="830"/>
      <c r="LJ62" s="830"/>
      <c r="LK62" s="830"/>
      <c r="LL62" s="830"/>
      <c r="LM62" s="830"/>
      <c r="LN62" s="830"/>
      <c r="LO62" s="830"/>
      <c r="LP62" s="830"/>
      <c r="LQ62" s="830"/>
      <c r="LR62" s="830"/>
      <c r="LS62" s="830"/>
      <c r="LT62" s="830"/>
      <c r="LU62" s="830"/>
      <c r="LV62" s="830"/>
      <c r="LW62" s="830"/>
      <c r="LX62" s="830"/>
      <c r="LY62" s="830"/>
      <c r="LZ62" s="830"/>
      <c r="MA62" s="830"/>
      <c r="MB62" s="830"/>
      <c r="MC62" s="830"/>
      <c r="MD62" s="830"/>
      <c r="ME62" s="830"/>
      <c r="MF62" s="830"/>
      <c r="MG62" s="830"/>
      <c r="MH62" s="830"/>
      <c r="MI62" s="830"/>
      <c r="MJ62" s="830"/>
      <c r="MK62" s="830"/>
      <c r="ML62" s="830"/>
      <c r="MM62" s="830"/>
      <c r="MN62" s="830"/>
      <c r="MO62" s="830"/>
      <c r="MP62" s="830"/>
      <c r="MQ62" s="830"/>
      <c r="MR62" s="830"/>
      <c r="MS62" s="830"/>
      <c r="MT62" s="830"/>
      <c r="MU62" s="830"/>
      <c r="MV62" s="830"/>
      <c r="MW62" s="830"/>
      <c r="MX62" s="830"/>
      <c r="MY62" s="830"/>
      <c r="MZ62" s="830"/>
      <c r="NA62" s="830"/>
      <c r="NB62" s="830"/>
      <c r="NC62" s="830"/>
      <c r="ND62" s="830"/>
      <c r="NE62" s="830"/>
      <c r="NF62" s="830"/>
      <c r="NG62" s="830"/>
      <c r="NH62" s="830"/>
      <c r="NI62" s="830"/>
      <c r="NJ62" s="830"/>
      <c r="NK62" s="830"/>
      <c r="NL62" s="830"/>
      <c r="NM62" s="830"/>
      <c r="NN62" s="830"/>
      <c r="NO62" s="830"/>
      <c r="NP62" s="830"/>
      <c r="NQ62" s="830"/>
      <c r="NR62" s="830"/>
      <c r="NS62" s="830"/>
      <c r="NT62" s="830"/>
      <c r="NU62" s="830"/>
      <c r="NV62" s="830"/>
      <c r="NW62" s="830"/>
      <c r="NX62" s="830"/>
      <c r="NY62" s="830"/>
      <c r="NZ62" s="830"/>
      <c r="OA62" s="830"/>
      <c r="OB62" s="830"/>
      <c r="OC62" s="830"/>
      <c r="OD62" s="830"/>
      <c r="OE62" s="830"/>
      <c r="OF62" s="830"/>
      <c r="OG62" s="830"/>
      <c r="OH62" s="830"/>
      <c r="OI62" s="830"/>
      <c r="OJ62" s="830"/>
      <c r="OK62" s="830"/>
      <c r="OL62" s="830"/>
      <c r="OM62" s="830"/>
      <c r="ON62" s="830"/>
      <c r="OO62" s="830"/>
      <c r="OP62" s="830"/>
      <c r="OQ62" s="830"/>
      <c r="OR62" s="830"/>
      <c r="OS62" s="830"/>
      <c r="OT62" s="830"/>
      <c r="OU62" s="830"/>
      <c r="OV62" s="830"/>
      <c r="OW62" s="830"/>
      <c r="OX62" s="830"/>
      <c r="OY62" s="830"/>
      <c r="OZ62" s="830"/>
      <c r="PA62" s="830"/>
      <c r="PB62" s="830"/>
      <c r="PC62" s="830"/>
      <c r="PD62" s="830"/>
      <c r="PE62" s="830"/>
      <c r="PF62" s="830"/>
      <c r="PG62" s="830"/>
      <c r="PH62" s="830"/>
      <c r="PI62" s="830"/>
      <c r="PJ62" s="830"/>
      <c r="PK62" s="830"/>
      <c r="PL62" s="830"/>
      <c r="PM62" s="830"/>
      <c r="PN62" s="830"/>
      <c r="PO62" s="830"/>
      <c r="PP62" s="830"/>
      <c r="PQ62" s="830"/>
      <c r="PR62" s="830"/>
      <c r="PS62" s="830"/>
      <c r="PT62" s="830"/>
      <c r="PU62" s="830"/>
      <c r="PV62" s="830"/>
      <c r="PW62" s="830"/>
      <c r="PX62" s="830"/>
      <c r="PY62" s="830"/>
      <c r="PZ62" s="830"/>
      <c r="QA62" s="830"/>
      <c r="QB62" s="830"/>
      <c r="QC62" s="830"/>
      <c r="QD62" s="830"/>
      <c r="QE62" s="830"/>
      <c r="QF62" s="830"/>
      <c r="QG62" s="830"/>
      <c r="QH62" s="830"/>
      <c r="QI62" s="830"/>
      <c r="QJ62" s="830"/>
      <c r="QK62" s="830"/>
      <c r="QL62" s="830"/>
      <c r="QM62" s="830"/>
      <c r="QN62" s="830"/>
      <c r="QO62" s="830"/>
      <c r="QP62" s="830"/>
      <c r="QQ62" s="830"/>
      <c r="QR62" s="830"/>
      <c r="QS62" s="830"/>
      <c r="QT62" s="830"/>
      <c r="QU62" s="830"/>
      <c r="QV62" s="830"/>
      <c r="QW62" s="830"/>
      <c r="QX62" s="830"/>
      <c r="QY62" s="830"/>
      <c r="QZ62" s="830"/>
      <c r="RA62" s="830"/>
      <c r="RB62" s="830"/>
      <c r="RC62" s="830"/>
      <c r="RD62" s="830"/>
      <c r="RE62" s="830"/>
      <c r="RF62" s="830"/>
      <c r="RG62" s="830"/>
      <c r="RH62" s="830"/>
      <c r="RI62" s="830"/>
      <c r="RJ62" s="830"/>
      <c r="RK62" s="830"/>
      <c r="RL62" s="830"/>
      <c r="RM62" s="830"/>
      <c r="RN62" s="830"/>
      <c r="RO62" s="830"/>
      <c r="RP62" s="830"/>
      <c r="RQ62" s="830"/>
      <c r="RR62" s="830"/>
      <c r="RS62" s="830"/>
      <c r="RT62" s="830"/>
      <c r="RU62" s="830"/>
      <c r="RV62" s="830"/>
      <c r="RW62" s="830"/>
      <c r="RX62" s="830"/>
      <c r="RY62" s="830"/>
      <c r="RZ62" s="830"/>
      <c r="SA62" s="830"/>
      <c r="SB62" s="830"/>
      <c r="SC62" s="830"/>
      <c r="SD62" s="830"/>
      <c r="SE62" s="830"/>
      <c r="SF62" s="830"/>
      <c r="SG62" s="830"/>
      <c r="SH62" s="830"/>
      <c r="SI62" s="830"/>
      <c r="SJ62" s="830"/>
      <c r="SK62" s="830"/>
      <c r="SL62" s="830"/>
      <c r="SM62" s="830"/>
      <c r="SN62" s="830"/>
      <c r="SO62" s="830"/>
      <c r="SP62" s="830"/>
      <c r="SQ62" s="830"/>
      <c r="SR62" s="830"/>
      <c r="SS62" s="830"/>
      <c r="ST62" s="830"/>
      <c r="SU62" s="830"/>
      <c r="SV62" s="830"/>
      <c r="SW62" s="830"/>
      <c r="SX62" s="830"/>
      <c r="SY62" s="830"/>
      <c r="SZ62" s="830"/>
      <c r="TA62" s="830"/>
      <c r="TB62" s="830"/>
      <c r="TC62" s="830"/>
      <c r="TD62" s="830"/>
      <c r="TE62" s="830"/>
      <c r="TF62" s="830"/>
      <c r="TG62" s="830"/>
      <c r="TH62" s="830"/>
      <c r="TI62" s="830"/>
      <c r="TJ62" s="830"/>
      <c r="TK62" s="830"/>
      <c r="TL62" s="830"/>
      <c r="TM62" s="830"/>
      <c r="TN62" s="830"/>
      <c r="TO62" s="830"/>
      <c r="TP62" s="830"/>
      <c r="TQ62" s="830"/>
      <c r="TR62" s="830"/>
      <c r="TS62" s="830"/>
      <c r="TT62" s="830"/>
      <c r="TU62" s="830"/>
      <c r="TV62" s="830"/>
      <c r="TW62" s="830"/>
      <c r="TX62" s="830"/>
      <c r="TY62" s="830"/>
      <c r="TZ62" s="830"/>
      <c r="UA62" s="830"/>
      <c r="UB62" s="830"/>
      <c r="UC62" s="830"/>
      <c r="UD62" s="830"/>
      <c r="UE62" s="830"/>
      <c r="UF62" s="830"/>
      <c r="UG62" s="830"/>
      <c r="UH62" s="830"/>
      <c r="UI62" s="830"/>
      <c r="UJ62" s="830"/>
      <c r="UK62" s="830"/>
      <c r="UL62" s="830"/>
      <c r="UM62" s="830"/>
      <c r="UN62" s="830"/>
      <c r="UO62" s="830"/>
      <c r="UP62" s="830"/>
      <c r="UQ62" s="830"/>
      <c r="UR62" s="830"/>
      <c r="US62" s="830"/>
      <c r="UT62" s="830"/>
      <c r="UU62" s="830"/>
      <c r="UV62" s="830"/>
      <c r="UW62" s="830"/>
      <c r="UX62" s="830"/>
      <c r="UY62" s="830"/>
      <c r="UZ62" s="830"/>
      <c r="VA62" s="830"/>
      <c r="VB62" s="830"/>
      <c r="VC62" s="830"/>
      <c r="VD62" s="830"/>
      <c r="VE62" s="830"/>
      <c r="VF62" s="830"/>
      <c r="VG62" s="830"/>
      <c r="VH62" s="830"/>
      <c r="VI62" s="830"/>
      <c r="VJ62" s="830"/>
      <c r="VK62" s="830"/>
      <c r="VL62" s="830"/>
      <c r="VM62" s="830"/>
      <c r="VN62" s="830"/>
      <c r="VO62" s="830"/>
      <c r="VP62" s="830"/>
      <c r="VQ62" s="830"/>
      <c r="VR62" s="830"/>
      <c r="VS62" s="830"/>
      <c r="VT62" s="830"/>
      <c r="VU62" s="830"/>
      <c r="VV62" s="830"/>
      <c r="VW62" s="830"/>
      <c r="VX62" s="830"/>
      <c r="VY62" s="830"/>
      <c r="VZ62" s="830"/>
      <c r="WA62" s="830"/>
      <c r="WB62" s="830"/>
      <c r="WC62" s="830"/>
      <c r="WD62" s="830"/>
      <c r="WE62" s="830"/>
      <c r="WF62" s="830"/>
      <c r="WG62" s="830"/>
      <c r="WH62" s="830"/>
      <c r="WI62" s="830"/>
      <c r="WJ62" s="830"/>
      <c r="WK62" s="830"/>
      <c r="WL62" s="830"/>
      <c r="WM62" s="830"/>
      <c r="WN62" s="830"/>
      <c r="WO62" s="830"/>
      <c r="WP62" s="830"/>
      <c r="WQ62" s="830"/>
      <c r="WR62" s="830"/>
      <c r="WS62" s="830"/>
      <c r="WT62" s="830"/>
      <c r="WU62" s="830"/>
      <c r="WV62" s="830"/>
      <c r="WW62" s="830"/>
      <c r="WX62" s="830"/>
      <c r="WY62" s="830"/>
      <c r="WZ62" s="830"/>
      <c r="XA62" s="830"/>
      <c r="XB62" s="830"/>
      <c r="XC62" s="830"/>
      <c r="XD62" s="830"/>
      <c r="XE62" s="830"/>
      <c r="XF62" s="830"/>
      <c r="XG62" s="830"/>
      <c r="XH62" s="830"/>
      <c r="XI62" s="830"/>
      <c r="XJ62" s="830"/>
      <c r="XK62" s="830"/>
      <c r="XL62" s="830"/>
      <c r="XM62" s="830"/>
      <c r="XN62" s="830"/>
      <c r="XO62" s="830"/>
      <c r="XP62" s="830"/>
      <c r="XQ62" s="830"/>
      <c r="XR62" s="830"/>
      <c r="XS62" s="830"/>
      <c r="XT62" s="830"/>
      <c r="XU62" s="830"/>
      <c r="XV62" s="830"/>
      <c r="XW62" s="830"/>
      <c r="XX62" s="830"/>
      <c r="XY62" s="830"/>
      <c r="XZ62" s="830"/>
      <c r="YA62" s="830"/>
      <c r="YB62" s="830"/>
      <c r="YC62" s="830"/>
      <c r="YD62" s="830"/>
      <c r="YE62" s="830"/>
      <c r="YF62" s="830"/>
      <c r="YG62" s="830"/>
      <c r="YH62" s="830"/>
      <c r="YI62" s="830"/>
      <c r="YJ62" s="830"/>
      <c r="YK62" s="830"/>
      <c r="YL62" s="830"/>
      <c r="YM62" s="830"/>
      <c r="YN62" s="830"/>
      <c r="YO62" s="830"/>
      <c r="YP62" s="830"/>
      <c r="YQ62" s="830"/>
      <c r="YR62" s="830"/>
      <c r="YS62" s="830"/>
      <c r="YT62" s="830"/>
      <c r="YU62" s="830"/>
      <c r="YV62" s="830"/>
      <c r="YW62" s="830"/>
      <c r="YX62" s="830"/>
      <c r="YY62" s="830"/>
      <c r="YZ62" s="830"/>
      <c r="ZA62" s="830"/>
      <c r="ZB62" s="830"/>
      <c r="ZC62" s="830"/>
      <c r="ZD62" s="830"/>
      <c r="ZE62" s="830"/>
      <c r="ZF62" s="830"/>
      <c r="ZG62" s="830"/>
      <c r="ZH62" s="830"/>
      <c r="ZI62" s="830"/>
      <c r="ZJ62" s="830"/>
      <c r="ZK62" s="830"/>
      <c r="ZL62" s="830"/>
      <c r="ZM62" s="830"/>
      <c r="ZN62" s="830"/>
      <c r="ZO62" s="830"/>
      <c r="ZP62" s="830"/>
      <c r="ZQ62" s="830"/>
      <c r="ZR62" s="830"/>
      <c r="ZS62" s="830"/>
      <c r="ZT62" s="830"/>
      <c r="ZU62" s="830"/>
      <c r="ZV62" s="830"/>
      <c r="ZW62" s="830"/>
      <c r="ZX62" s="830"/>
      <c r="ZY62" s="830"/>
      <c r="ZZ62" s="830"/>
      <c r="AAA62" s="830"/>
      <c r="AAB62" s="830"/>
      <c r="AAC62" s="830"/>
      <c r="AAD62" s="830"/>
      <c r="AAE62" s="830"/>
      <c r="AAF62" s="830"/>
      <c r="AAG62" s="830"/>
      <c r="AAH62" s="830"/>
      <c r="AAI62" s="830"/>
      <c r="AAJ62" s="830"/>
      <c r="AAK62" s="830"/>
      <c r="AAL62" s="830"/>
      <c r="AAM62" s="830"/>
      <c r="AAN62" s="830"/>
      <c r="AAO62" s="830"/>
      <c r="AAP62" s="830"/>
      <c r="AAQ62" s="830"/>
      <c r="AAR62" s="830"/>
      <c r="AAS62" s="830"/>
      <c r="AAT62" s="830"/>
      <c r="AAU62" s="830"/>
      <c r="AAV62" s="830"/>
      <c r="AAW62" s="830"/>
      <c r="AAX62" s="830"/>
      <c r="AAY62" s="830"/>
      <c r="AAZ62" s="830"/>
      <c r="ABA62" s="830"/>
      <c r="ABB62" s="830"/>
      <c r="ABC62" s="830"/>
      <c r="ABD62" s="830"/>
      <c r="ABE62" s="830"/>
      <c r="ABF62" s="830"/>
      <c r="ABG62" s="830"/>
      <c r="ABH62" s="830"/>
      <c r="ABI62" s="830"/>
      <c r="ABJ62" s="830"/>
      <c r="ABK62" s="830"/>
      <c r="ABL62" s="830"/>
      <c r="ABM62" s="830"/>
      <c r="ABN62" s="830"/>
      <c r="ABO62" s="830"/>
      <c r="ABP62" s="830"/>
      <c r="ABQ62" s="830"/>
      <c r="ABR62" s="830"/>
      <c r="ABS62" s="830"/>
      <c r="ABT62" s="830"/>
      <c r="ABU62" s="830"/>
      <c r="ABV62" s="830"/>
      <c r="ABW62" s="830"/>
      <c r="ABX62" s="830"/>
      <c r="ABY62" s="830"/>
      <c r="ABZ62" s="830"/>
      <c r="ACA62" s="830"/>
      <c r="ACB62" s="830"/>
      <c r="ACC62" s="830"/>
      <c r="ACD62" s="830"/>
      <c r="ACE62" s="830"/>
      <c r="ACF62" s="830"/>
      <c r="ACG62" s="830"/>
      <c r="ACH62" s="830"/>
      <c r="ACI62" s="830"/>
      <c r="ACJ62" s="830"/>
      <c r="ACK62" s="830"/>
      <c r="ACL62" s="830"/>
      <c r="ACM62" s="830"/>
      <c r="ACN62" s="830"/>
      <c r="ACO62" s="830"/>
      <c r="ACP62" s="830"/>
      <c r="ACQ62" s="830"/>
      <c r="ACR62" s="830"/>
      <c r="ACS62" s="830"/>
      <c r="ACT62" s="830"/>
      <c r="ACU62" s="830"/>
      <c r="ACV62" s="830"/>
      <c r="ACW62" s="830"/>
      <c r="ACX62" s="830"/>
      <c r="ACY62" s="830"/>
      <c r="ACZ62" s="830"/>
      <c r="ADA62" s="830"/>
      <c r="ADB62" s="830"/>
      <c r="ADC62" s="830"/>
      <c r="ADD62" s="830"/>
      <c r="ADE62" s="830"/>
      <c r="ADF62" s="830"/>
      <c r="ADG62" s="830"/>
      <c r="ADH62" s="830"/>
      <c r="ADI62" s="830"/>
      <c r="ADJ62" s="830"/>
      <c r="ADK62" s="830"/>
      <c r="ADL62" s="830"/>
      <c r="ADM62" s="830"/>
      <c r="ADN62" s="830"/>
      <c r="ADO62" s="830"/>
      <c r="ADP62" s="830"/>
      <c r="ADQ62" s="830"/>
      <c r="ADR62" s="830"/>
      <c r="ADS62" s="830"/>
      <c r="ADT62" s="830"/>
      <c r="ADU62" s="830"/>
      <c r="ADV62" s="830"/>
      <c r="ADW62" s="830"/>
      <c r="ADX62" s="830"/>
      <c r="ADY62" s="830"/>
      <c r="ADZ62" s="830"/>
      <c r="AEA62" s="830"/>
      <c r="AEB62" s="830"/>
      <c r="AEC62" s="830"/>
      <c r="AED62" s="830"/>
      <c r="AEE62" s="830"/>
      <c r="AEF62" s="830"/>
      <c r="AEG62" s="830"/>
      <c r="AEH62" s="830"/>
      <c r="AEI62" s="830"/>
      <c r="AEJ62" s="830"/>
      <c r="AEK62" s="830"/>
      <c r="AEL62" s="830"/>
      <c r="AEM62" s="830"/>
      <c r="AEN62" s="830"/>
      <c r="AEO62" s="830"/>
      <c r="AEP62" s="830"/>
      <c r="AEQ62" s="830"/>
      <c r="AER62" s="830"/>
      <c r="AES62" s="830"/>
      <c r="AET62" s="830"/>
      <c r="AEU62" s="830"/>
      <c r="AEV62" s="830"/>
      <c r="AEW62" s="830"/>
      <c r="AEX62" s="830"/>
      <c r="AEY62" s="830"/>
      <c r="AEZ62" s="830"/>
      <c r="AFA62" s="830"/>
      <c r="AFB62" s="830"/>
      <c r="AFC62" s="830"/>
      <c r="AFD62" s="830"/>
      <c r="AFE62" s="830"/>
      <c r="AFF62" s="830"/>
      <c r="AFG62" s="830"/>
      <c r="AFH62" s="830"/>
      <c r="AFI62" s="830"/>
      <c r="AFJ62" s="830"/>
      <c r="AFK62" s="830"/>
      <c r="AFL62" s="830"/>
      <c r="AFM62" s="830"/>
      <c r="AFN62" s="830"/>
      <c r="AFO62" s="830"/>
      <c r="AFP62" s="830"/>
      <c r="AFQ62" s="830"/>
      <c r="AFR62" s="830"/>
      <c r="AFS62" s="830"/>
      <c r="AFT62" s="830"/>
      <c r="AFU62" s="830"/>
      <c r="AFV62" s="830"/>
      <c r="AFW62" s="830"/>
      <c r="AFX62" s="830"/>
      <c r="AFY62" s="830"/>
      <c r="AFZ62" s="830"/>
      <c r="AGA62" s="830"/>
      <c r="AGB62" s="830"/>
      <c r="AGC62" s="830"/>
      <c r="AGD62" s="830"/>
      <c r="AGE62" s="830"/>
      <c r="AGF62" s="830"/>
      <c r="AGG62" s="830"/>
      <c r="AGH62" s="830"/>
      <c r="AGI62" s="830"/>
      <c r="AGJ62" s="830"/>
      <c r="AGK62" s="830"/>
      <c r="AGL62" s="830"/>
      <c r="AGM62" s="830"/>
      <c r="AGN62" s="830"/>
      <c r="AGO62" s="830"/>
      <c r="AGP62" s="830"/>
      <c r="AGQ62" s="830"/>
      <c r="AGR62" s="830"/>
      <c r="AGS62" s="830"/>
      <c r="AGT62" s="830"/>
      <c r="AGU62" s="830"/>
      <c r="AGV62" s="830"/>
      <c r="AGW62" s="830"/>
      <c r="AGX62" s="830"/>
      <c r="AGY62" s="830"/>
      <c r="AGZ62" s="830"/>
      <c r="AHA62" s="830"/>
      <c r="AHB62" s="830"/>
      <c r="AHC62" s="830"/>
      <c r="AHD62" s="830"/>
      <c r="AHE62" s="830"/>
      <c r="AHF62" s="830"/>
      <c r="AHG62" s="830"/>
      <c r="AHH62" s="830"/>
      <c r="AHI62" s="830"/>
      <c r="AHJ62" s="830"/>
      <c r="AHK62" s="830"/>
      <c r="AHL62" s="830"/>
      <c r="AHM62" s="830"/>
      <c r="AHN62" s="830"/>
      <c r="AHO62" s="830"/>
      <c r="AHP62" s="830"/>
      <c r="AHQ62" s="830"/>
      <c r="AHR62" s="830"/>
      <c r="AHS62" s="830"/>
      <c r="AHT62" s="830"/>
      <c r="AHU62" s="830"/>
      <c r="AHV62" s="830"/>
      <c r="AHW62" s="830"/>
      <c r="AHX62" s="830"/>
      <c r="AHY62" s="830"/>
      <c r="AHZ62" s="830"/>
      <c r="AIA62" s="830"/>
      <c r="AIB62" s="830"/>
      <c r="AIC62" s="830"/>
      <c r="AID62" s="830"/>
      <c r="AIE62" s="830"/>
      <c r="AIF62" s="830"/>
      <c r="AIG62" s="830"/>
      <c r="AIH62" s="830"/>
      <c r="AII62" s="830"/>
      <c r="AIJ62" s="830"/>
      <c r="AIK62" s="830"/>
      <c r="AIL62" s="830"/>
      <c r="AIM62" s="830"/>
      <c r="AIN62" s="830"/>
      <c r="AIO62" s="830"/>
      <c r="AIP62" s="830"/>
      <c r="AIQ62" s="830"/>
      <c r="AIR62" s="830"/>
      <c r="AIS62" s="830"/>
      <c r="AIT62" s="830"/>
      <c r="AIU62" s="830"/>
      <c r="AIV62" s="830"/>
      <c r="AIW62" s="830"/>
      <c r="AIX62" s="830"/>
      <c r="AIY62" s="830"/>
      <c r="AIZ62" s="830"/>
      <c r="AJA62" s="830"/>
      <c r="AJB62" s="830"/>
      <c r="AJC62" s="830"/>
      <c r="AJD62" s="830"/>
      <c r="AJE62" s="830"/>
      <c r="AJF62" s="830"/>
      <c r="AJG62" s="830"/>
      <c r="AJH62" s="830"/>
      <c r="AJI62" s="830"/>
      <c r="AJJ62" s="830"/>
      <c r="AJK62" s="830"/>
      <c r="AJL62" s="830"/>
      <c r="AJM62" s="830"/>
      <c r="AJN62" s="830"/>
      <c r="AJO62" s="830"/>
      <c r="AJP62" s="830"/>
      <c r="AJQ62" s="830"/>
      <c r="AJR62" s="830"/>
      <c r="AJS62" s="830"/>
      <c r="AJT62" s="830"/>
      <c r="AJU62" s="830"/>
      <c r="AJV62" s="830"/>
      <c r="AJW62" s="830"/>
      <c r="AJX62" s="830"/>
      <c r="AJY62" s="830"/>
      <c r="AJZ62" s="830"/>
      <c r="AKA62" s="830"/>
      <c r="AKB62" s="830"/>
      <c r="AKC62" s="830"/>
      <c r="AKD62" s="830"/>
      <c r="AKE62" s="830"/>
      <c r="AKF62" s="830"/>
      <c r="AKG62" s="830"/>
      <c r="AKH62" s="830"/>
      <c r="AKI62" s="830"/>
      <c r="AKJ62" s="830"/>
      <c r="AKK62" s="830"/>
      <c r="AKL62" s="830"/>
      <c r="AKM62" s="830"/>
      <c r="AKN62" s="830"/>
      <c r="AKO62" s="830"/>
      <c r="AKP62" s="830"/>
      <c r="AKQ62" s="830"/>
      <c r="AKR62" s="830"/>
      <c r="AKS62" s="830"/>
      <c r="AKT62" s="830"/>
      <c r="AKU62" s="830"/>
      <c r="AKV62" s="830"/>
      <c r="AKW62" s="830"/>
      <c r="AKX62" s="830"/>
      <c r="AKY62" s="830"/>
      <c r="AKZ62" s="830"/>
      <c r="ALA62" s="830"/>
      <c r="ALB62" s="830"/>
      <c r="ALC62" s="830"/>
      <c r="ALD62" s="830"/>
      <c r="ALE62" s="830"/>
      <c r="ALF62" s="830"/>
      <c r="ALG62" s="830"/>
      <c r="ALH62" s="830"/>
      <c r="ALI62" s="830"/>
      <c r="ALJ62" s="830"/>
      <c r="ALK62" s="830"/>
      <c r="ALL62" s="830"/>
      <c r="ALM62" s="830"/>
      <c r="ALN62" s="830"/>
      <c r="ALO62" s="830"/>
      <c r="ALP62" s="830"/>
      <c r="ALQ62" s="830"/>
      <c r="ALR62" s="830"/>
      <c r="ALS62" s="830"/>
      <c r="ALT62" s="830"/>
      <c r="ALU62" s="830"/>
      <c r="ALV62" s="830"/>
      <c r="ALW62" s="830"/>
      <c r="ALX62" s="830"/>
      <c r="ALY62" s="830"/>
      <c r="ALZ62" s="830"/>
      <c r="AMA62" s="830"/>
      <c r="AMB62" s="830"/>
      <c r="AMC62" s="830"/>
      <c r="AMD62" s="830"/>
      <c r="AME62" s="830"/>
      <c r="AMF62" s="830"/>
      <c r="AMG62" s="830"/>
      <c r="AMH62" s="830"/>
      <c r="AMI62" s="830"/>
      <c r="AMJ62" s="830"/>
      <c r="AMK62" s="830"/>
      <c r="AML62" s="830"/>
      <c r="AMM62" s="830"/>
      <c r="AMN62" s="830"/>
      <c r="AMO62" s="830"/>
      <c r="AMP62" s="830"/>
      <c r="AMQ62" s="830"/>
      <c r="AMR62" s="830"/>
      <c r="AMS62" s="830"/>
      <c r="AMT62" s="830"/>
      <c r="AMU62" s="830"/>
      <c r="AMV62" s="830"/>
      <c r="AMW62" s="830"/>
      <c r="AMX62" s="830"/>
      <c r="AMY62" s="830"/>
      <c r="AMZ62" s="830"/>
      <c r="ANA62" s="830"/>
      <c r="ANB62" s="830"/>
      <c r="ANC62" s="830"/>
      <c r="AND62" s="830"/>
      <c r="ANE62" s="830"/>
      <c r="ANF62" s="830"/>
      <c r="ANG62" s="830"/>
      <c r="ANH62" s="830"/>
      <c r="ANI62" s="830"/>
      <c r="ANJ62" s="830"/>
      <c r="ANK62" s="830"/>
      <c r="ANL62" s="830"/>
      <c r="ANM62" s="830"/>
      <c r="ANN62" s="830"/>
      <c r="ANO62" s="830"/>
      <c r="ANP62" s="830"/>
      <c r="ANQ62" s="830"/>
      <c r="ANR62" s="830"/>
      <c r="ANS62" s="830"/>
      <c r="ANT62" s="830"/>
      <c r="ANU62" s="830"/>
      <c r="ANV62" s="830"/>
      <c r="ANW62" s="830"/>
      <c r="ANX62" s="830"/>
      <c r="ANY62" s="830"/>
      <c r="ANZ62" s="830"/>
      <c r="AOA62" s="830"/>
      <c r="AOB62" s="830"/>
      <c r="AOC62" s="830"/>
      <c r="AOD62" s="830"/>
      <c r="AOE62" s="830"/>
      <c r="AOF62" s="830"/>
      <c r="AOG62" s="830"/>
      <c r="AOH62" s="830"/>
      <c r="AOI62" s="830"/>
      <c r="AOJ62" s="830"/>
      <c r="AOK62" s="830"/>
      <c r="AOL62" s="830"/>
      <c r="AOM62" s="830"/>
      <c r="AON62" s="830"/>
      <c r="AOO62" s="830"/>
      <c r="AOP62" s="830"/>
      <c r="AOQ62" s="830"/>
      <c r="AOR62" s="830"/>
      <c r="AOS62" s="830"/>
      <c r="AOT62" s="830"/>
      <c r="AOU62" s="830"/>
      <c r="AOV62" s="830"/>
      <c r="AOW62" s="830"/>
      <c r="AOX62" s="830"/>
      <c r="AOY62" s="830"/>
      <c r="AOZ62" s="830"/>
      <c r="APA62" s="830"/>
      <c r="APB62" s="830"/>
      <c r="APC62" s="830"/>
      <c r="APD62" s="830"/>
      <c r="APE62" s="830"/>
      <c r="APF62" s="830"/>
      <c r="APG62" s="830"/>
      <c r="APH62" s="830"/>
      <c r="API62" s="830"/>
      <c r="APJ62" s="830"/>
      <c r="APK62" s="830"/>
      <c r="APL62" s="830"/>
      <c r="APM62" s="830"/>
      <c r="APN62" s="830"/>
      <c r="APO62" s="830"/>
      <c r="APP62" s="830"/>
      <c r="APQ62" s="830"/>
      <c r="APR62" s="830"/>
      <c r="APS62" s="830"/>
      <c r="APT62" s="830"/>
      <c r="APU62" s="830"/>
      <c r="APV62" s="830"/>
      <c r="APW62" s="830"/>
      <c r="APX62" s="830"/>
      <c r="APY62" s="830"/>
      <c r="APZ62" s="830"/>
      <c r="AQA62" s="830"/>
      <c r="AQB62" s="830"/>
      <c r="AQC62" s="830"/>
      <c r="AQD62" s="830"/>
      <c r="AQE62" s="830"/>
      <c r="AQF62" s="830"/>
      <c r="AQG62" s="830"/>
      <c r="AQH62" s="830"/>
      <c r="AQI62" s="830"/>
      <c r="AQJ62" s="830"/>
      <c r="AQK62" s="830"/>
      <c r="AQL62" s="830"/>
      <c r="AQM62" s="830"/>
      <c r="AQN62" s="830"/>
      <c r="AQO62" s="830"/>
      <c r="AQP62" s="830"/>
      <c r="AQQ62" s="830"/>
      <c r="AQR62" s="830"/>
      <c r="AQS62" s="830"/>
      <c r="AQT62" s="830"/>
      <c r="AQU62" s="830"/>
      <c r="AQV62" s="830"/>
      <c r="AQW62" s="830"/>
      <c r="AQX62" s="830"/>
      <c r="AQY62" s="830"/>
      <c r="AQZ62" s="830"/>
      <c r="ARA62" s="830"/>
      <c r="ARB62" s="830"/>
      <c r="ARC62" s="830"/>
      <c r="ARD62" s="830"/>
      <c r="ARE62" s="830"/>
      <c r="ARF62" s="830"/>
      <c r="ARG62" s="830"/>
      <c r="ARH62" s="830"/>
      <c r="ARI62" s="830"/>
      <c r="ARJ62" s="830"/>
      <c r="ARK62" s="830"/>
      <c r="ARL62" s="830"/>
      <c r="ARM62" s="830"/>
      <c r="ARN62" s="830"/>
      <c r="ARO62" s="830"/>
      <c r="ARP62" s="830"/>
      <c r="ARQ62" s="830"/>
      <c r="ARR62" s="830"/>
      <c r="ARS62" s="830"/>
      <c r="ART62" s="830"/>
      <c r="ARU62" s="830"/>
      <c r="ARV62" s="830"/>
      <c r="ARW62" s="830"/>
      <c r="ARX62" s="830"/>
      <c r="ARY62" s="830"/>
      <c r="ARZ62" s="830"/>
      <c r="ASA62" s="830"/>
      <c r="ASB62" s="830"/>
      <c r="ASC62" s="830"/>
      <c r="ASD62" s="830"/>
      <c r="ASE62" s="830"/>
      <c r="ASF62" s="830"/>
      <c r="ASG62" s="830"/>
      <c r="ASH62" s="830"/>
      <c r="ASI62" s="830"/>
      <c r="ASJ62" s="830"/>
      <c r="ASK62" s="830"/>
      <c r="ASL62" s="830"/>
      <c r="ASM62" s="830"/>
      <c r="ASN62" s="830"/>
      <c r="ASO62" s="830"/>
      <c r="ASP62" s="830"/>
      <c r="ASQ62" s="830"/>
      <c r="ASR62" s="830"/>
      <c r="ASS62" s="830"/>
      <c r="AST62" s="830"/>
      <c r="ASU62" s="830"/>
      <c r="ASV62" s="830"/>
      <c r="ASW62" s="830"/>
      <c r="ASX62" s="830"/>
      <c r="ASY62" s="830"/>
      <c r="ASZ62" s="830"/>
      <c r="ATA62" s="830"/>
      <c r="ATB62" s="830"/>
      <c r="ATC62" s="830"/>
      <c r="ATD62" s="830"/>
      <c r="ATE62" s="830"/>
      <c r="ATF62" s="830"/>
      <c r="ATG62" s="830"/>
      <c r="ATH62" s="830"/>
      <c r="ATI62" s="830"/>
      <c r="ATJ62" s="830"/>
      <c r="ATK62" s="830"/>
      <c r="ATL62" s="830"/>
      <c r="ATM62" s="830"/>
      <c r="ATN62" s="830"/>
      <c r="ATO62" s="830"/>
      <c r="ATP62" s="830"/>
      <c r="ATQ62" s="830"/>
      <c r="ATR62" s="830"/>
      <c r="ATS62" s="830"/>
      <c r="ATT62" s="830"/>
      <c r="ATU62" s="830"/>
      <c r="ATV62" s="830"/>
      <c r="ATW62" s="830"/>
      <c r="ATX62" s="830"/>
      <c r="ATY62" s="830"/>
      <c r="ATZ62" s="830"/>
      <c r="AUA62" s="830"/>
      <c r="AUB62" s="830"/>
      <c r="AUC62" s="830"/>
      <c r="AUD62" s="830"/>
      <c r="AUE62" s="830"/>
      <c r="AUF62" s="830"/>
      <c r="AUG62" s="830"/>
      <c r="AUH62" s="830"/>
      <c r="AUI62" s="830"/>
      <c r="AUJ62" s="830"/>
      <c r="AUK62" s="830"/>
      <c r="AUL62" s="830"/>
      <c r="AUM62" s="830"/>
      <c r="AUN62" s="830"/>
      <c r="AUO62" s="830"/>
      <c r="AUP62" s="830"/>
      <c r="AUQ62" s="830"/>
      <c r="AUR62" s="830"/>
      <c r="AUS62" s="830"/>
      <c r="AUT62" s="830"/>
      <c r="AUU62" s="830"/>
      <c r="AUV62" s="830"/>
      <c r="AUW62" s="830"/>
      <c r="AUX62" s="830"/>
      <c r="AUY62" s="830"/>
      <c r="AUZ62" s="830"/>
      <c r="AVA62" s="830"/>
      <c r="AVB62" s="830"/>
      <c r="AVC62" s="830"/>
      <c r="AVD62" s="830"/>
      <c r="AVE62" s="830"/>
      <c r="AVF62" s="830"/>
      <c r="AVG62" s="830"/>
      <c r="AVH62" s="830"/>
      <c r="AVI62" s="830"/>
      <c r="AVJ62" s="830"/>
      <c r="AVK62" s="830"/>
      <c r="AVL62" s="830"/>
      <c r="AVM62" s="830"/>
      <c r="AVN62" s="830"/>
      <c r="AVO62" s="830"/>
      <c r="AVP62" s="830"/>
      <c r="AVQ62" s="830"/>
      <c r="AVR62" s="830"/>
      <c r="AVS62" s="830"/>
      <c r="AVT62" s="830"/>
      <c r="AVU62" s="830"/>
      <c r="AVV62" s="830"/>
      <c r="AVW62" s="830"/>
      <c r="AVX62" s="830"/>
      <c r="AVY62" s="830"/>
      <c r="AVZ62" s="830"/>
      <c r="AWA62" s="830"/>
      <c r="AWB62" s="830"/>
      <c r="AWC62" s="830"/>
      <c r="AWD62" s="830"/>
      <c r="AWE62" s="830"/>
      <c r="AWF62" s="830"/>
      <c r="AWG62" s="830"/>
      <c r="AWH62" s="830"/>
      <c r="AWI62" s="830"/>
      <c r="AWJ62" s="830"/>
      <c r="AWK62" s="830"/>
      <c r="AWL62" s="830"/>
      <c r="AWM62" s="830"/>
      <c r="AWN62" s="830"/>
      <c r="AWO62" s="830"/>
      <c r="AWP62" s="830"/>
      <c r="AWQ62" s="830"/>
      <c r="AWR62" s="830"/>
      <c r="AWS62" s="830"/>
      <c r="AWT62" s="830"/>
      <c r="AWU62" s="830"/>
      <c r="AWV62" s="830"/>
      <c r="AWW62" s="830"/>
      <c r="AWX62" s="830"/>
      <c r="AWY62" s="830"/>
      <c r="AWZ62" s="830"/>
      <c r="AXA62" s="830"/>
      <c r="AXB62" s="830"/>
      <c r="AXC62" s="830"/>
      <c r="AXD62" s="830"/>
      <c r="AXE62" s="830"/>
      <c r="AXF62" s="830"/>
      <c r="AXG62" s="830"/>
      <c r="AXH62" s="830"/>
      <c r="AXI62" s="830"/>
      <c r="AXJ62" s="830"/>
      <c r="AXK62" s="830"/>
      <c r="AXL62" s="830"/>
      <c r="AXM62" s="830"/>
      <c r="AXN62" s="830"/>
      <c r="AXO62" s="830"/>
      <c r="AXP62" s="830"/>
      <c r="AXQ62" s="830"/>
      <c r="AXR62" s="830"/>
      <c r="AXS62" s="830"/>
      <c r="AXT62" s="830"/>
      <c r="AXU62" s="830"/>
      <c r="AXV62" s="830"/>
      <c r="AXW62" s="830"/>
      <c r="AXX62" s="830"/>
      <c r="AXY62" s="830"/>
      <c r="AXZ62" s="830"/>
      <c r="AYA62" s="830"/>
      <c r="AYB62" s="830"/>
      <c r="AYC62" s="830"/>
      <c r="AYD62" s="830"/>
      <c r="AYE62" s="830"/>
      <c r="AYF62" s="830"/>
      <c r="AYG62" s="830"/>
      <c r="AYH62" s="830"/>
      <c r="AYI62" s="830"/>
      <c r="AYJ62" s="830"/>
      <c r="AYK62" s="830"/>
      <c r="AYL62" s="830"/>
      <c r="AYM62" s="830"/>
      <c r="AYN62" s="830"/>
      <c r="AYO62" s="830"/>
      <c r="AYP62" s="830"/>
      <c r="AYQ62" s="830"/>
      <c r="AYR62" s="830"/>
      <c r="AYS62" s="830"/>
      <c r="AYT62" s="830"/>
      <c r="AYU62" s="830"/>
      <c r="AYV62" s="830"/>
      <c r="AYW62" s="830"/>
      <c r="AYX62" s="830"/>
      <c r="AYY62" s="830"/>
      <c r="AYZ62" s="830"/>
      <c r="AZA62" s="830"/>
      <c r="AZB62" s="830"/>
      <c r="AZC62" s="830"/>
      <c r="AZD62" s="830"/>
      <c r="AZE62" s="830"/>
      <c r="AZF62" s="830"/>
      <c r="AZG62" s="830"/>
      <c r="AZH62" s="830"/>
      <c r="AZI62" s="830"/>
      <c r="AZJ62" s="830"/>
      <c r="AZK62" s="830"/>
      <c r="AZL62" s="830"/>
      <c r="AZM62" s="830"/>
      <c r="AZN62" s="830"/>
      <c r="AZO62" s="830"/>
      <c r="AZP62" s="830"/>
      <c r="AZQ62" s="830"/>
      <c r="AZR62" s="830"/>
      <c r="AZS62" s="830"/>
      <c r="AZT62" s="830"/>
      <c r="AZU62" s="830"/>
      <c r="AZV62" s="830"/>
      <c r="AZW62" s="830"/>
      <c r="AZX62" s="830"/>
      <c r="AZY62" s="830"/>
      <c r="AZZ62" s="830"/>
      <c r="BAA62" s="830"/>
      <c r="BAB62" s="830"/>
      <c r="BAC62" s="830"/>
      <c r="BAD62" s="830"/>
      <c r="BAE62" s="830"/>
      <c r="BAF62" s="830"/>
      <c r="BAG62" s="830"/>
      <c r="BAH62" s="830"/>
      <c r="BAI62" s="830"/>
      <c r="BAJ62" s="830"/>
      <c r="BAK62" s="830"/>
      <c r="BAL62" s="830"/>
      <c r="BAM62" s="830"/>
      <c r="BAN62" s="830"/>
      <c r="BAO62" s="830"/>
      <c r="BAP62" s="830"/>
      <c r="BAQ62" s="830"/>
      <c r="BAR62" s="830"/>
      <c r="BAS62" s="830"/>
      <c r="BAT62" s="830"/>
      <c r="BAU62" s="830"/>
      <c r="BAV62" s="830"/>
      <c r="BAW62" s="830"/>
      <c r="BAX62" s="830"/>
      <c r="BAY62" s="830"/>
      <c r="BAZ62" s="830"/>
      <c r="BBA62" s="830"/>
      <c r="BBB62" s="830"/>
      <c r="BBC62" s="830"/>
      <c r="BBD62" s="830"/>
      <c r="BBE62" s="830"/>
      <c r="BBF62" s="830"/>
      <c r="BBG62" s="830"/>
      <c r="BBH62" s="830"/>
      <c r="BBI62" s="830"/>
      <c r="BBJ62" s="830"/>
      <c r="BBK62" s="830"/>
      <c r="BBL62" s="830"/>
      <c r="BBM62" s="830"/>
      <c r="BBN62" s="830"/>
      <c r="BBO62" s="830"/>
      <c r="BBP62" s="830"/>
      <c r="BBQ62" s="830"/>
      <c r="BBR62" s="830"/>
      <c r="BBS62" s="830"/>
      <c r="BBT62" s="830"/>
      <c r="BBU62" s="830"/>
      <c r="BBV62" s="830"/>
      <c r="BBW62" s="830"/>
      <c r="BBX62" s="830"/>
      <c r="BBY62" s="830"/>
      <c r="BBZ62" s="830"/>
      <c r="BCA62" s="830"/>
      <c r="BCB62" s="830"/>
      <c r="BCC62" s="830"/>
      <c r="BCD62" s="830"/>
      <c r="BCE62" s="830"/>
      <c r="BCF62" s="830"/>
      <c r="BCG62" s="830"/>
      <c r="BCH62" s="830"/>
      <c r="BCI62" s="830"/>
      <c r="BCJ62" s="830"/>
      <c r="BCK62" s="830"/>
      <c r="BCL62" s="830"/>
      <c r="BCM62" s="830"/>
      <c r="BCN62" s="830"/>
      <c r="BCO62" s="830"/>
      <c r="BCP62" s="830"/>
      <c r="BCQ62" s="830"/>
      <c r="BCR62" s="830"/>
      <c r="BCS62" s="830"/>
      <c r="BCT62" s="830"/>
      <c r="BCU62" s="830"/>
      <c r="BCV62" s="830"/>
      <c r="BCW62" s="830"/>
      <c r="BCX62" s="830"/>
      <c r="BCY62" s="830"/>
      <c r="BCZ62" s="830"/>
      <c r="BDA62" s="830"/>
      <c r="BDB62" s="830"/>
      <c r="BDC62" s="830"/>
      <c r="BDD62" s="830"/>
      <c r="BDE62" s="830"/>
      <c r="BDF62" s="830"/>
      <c r="BDG62" s="830"/>
      <c r="BDH62" s="830"/>
      <c r="BDI62" s="830"/>
      <c r="BDJ62" s="830"/>
      <c r="BDK62" s="830"/>
      <c r="BDL62" s="830"/>
      <c r="BDM62" s="830"/>
      <c r="BDN62" s="830"/>
      <c r="BDO62" s="830"/>
      <c r="BDP62" s="830"/>
      <c r="BDQ62" s="830"/>
      <c r="BDR62" s="830"/>
      <c r="BDS62" s="830"/>
      <c r="BDT62" s="830"/>
      <c r="BDU62" s="830"/>
      <c r="BDV62" s="830"/>
      <c r="BDW62" s="830"/>
      <c r="BDX62" s="830"/>
      <c r="BDY62" s="830"/>
      <c r="BDZ62" s="830"/>
      <c r="BEA62" s="830"/>
      <c r="BEB62" s="830"/>
      <c r="BEC62" s="830"/>
      <c r="BED62" s="830"/>
      <c r="BEE62" s="830"/>
      <c r="BEF62" s="830"/>
      <c r="BEG62" s="830"/>
      <c r="BEH62" s="830"/>
      <c r="BEI62" s="830"/>
      <c r="BEJ62" s="830"/>
      <c r="BEK62" s="830"/>
      <c r="BEL62" s="830"/>
      <c r="BEM62" s="830"/>
      <c r="BEN62" s="830"/>
      <c r="BEO62" s="830"/>
      <c r="BEP62" s="830"/>
      <c r="BEQ62" s="830"/>
      <c r="BER62" s="830"/>
      <c r="BES62" s="830"/>
      <c r="BET62" s="830"/>
      <c r="BEU62" s="830"/>
      <c r="BEV62" s="830"/>
      <c r="BEW62" s="830"/>
      <c r="BEX62" s="830"/>
      <c r="BEY62" s="830"/>
      <c r="BEZ62" s="830"/>
      <c r="BFA62" s="830"/>
      <c r="BFB62" s="830"/>
      <c r="BFC62" s="830"/>
      <c r="BFD62" s="830"/>
      <c r="BFE62" s="830"/>
      <c r="BFF62" s="830"/>
      <c r="BFG62" s="830"/>
      <c r="BFH62" s="830"/>
      <c r="BFI62" s="830"/>
      <c r="BFJ62" s="830"/>
      <c r="BFK62" s="830"/>
      <c r="BFL62" s="830"/>
      <c r="BFM62" s="830"/>
      <c r="BFN62" s="830"/>
      <c r="BFO62" s="830"/>
      <c r="BFP62" s="830"/>
      <c r="BFQ62" s="830"/>
      <c r="BFR62" s="830"/>
      <c r="BFS62" s="830"/>
      <c r="BFT62" s="830"/>
      <c r="BFU62" s="830"/>
      <c r="BFV62" s="830"/>
      <c r="BFW62" s="830"/>
      <c r="BFX62" s="830"/>
      <c r="BFY62" s="830"/>
      <c r="BFZ62" s="830"/>
      <c r="BGA62" s="830"/>
      <c r="BGB62" s="830"/>
      <c r="BGC62" s="830"/>
      <c r="BGD62" s="830"/>
      <c r="BGE62" s="830"/>
      <c r="BGF62" s="830"/>
      <c r="BGG62" s="830"/>
      <c r="BGH62" s="830"/>
      <c r="BGI62" s="830"/>
      <c r="BGJ62" s="830"/>
      <c r="BGK62" s="830"/>
      <c r="BGL62" s="830"/>
      <c r="BGM62" s="830"/>
      <c r="BGN62" s="830"/>
      <c r="BGO62" s="830"/>
      <c r="BGP62" s="830"/>
      <c r="BGQ62" s="830"/>
      <c r="BGR62" s="830"/>
      <c r="BGS62" s="830"/>
      <c r="BGT62" s="830"/>
      <c r="BGU62" s="830"/>
      <c r="BGV62" s="830"/>
      <c r="BGW62" s="830"/>
      <c r="BGX62" s="830"/>
      <c r="BGY62" s="830"/>
      <c r="BGZ62" s="830"/>
      <c r="BHA62" s="830"/>
      <c r="BHB62" s="830"/>
      <c r="BHC62" s="830"/>
      <c r="BHD62" s="830"/>
      <c r="BHE62" s="830"/>
      <c r="BHF62" s="830"/>
      <c r="BHG62" s="830"/>
      <c r="BHH62" s="830"/>
      <c r="BHI62" s="830"/>
      <c r="BHJ62" s="830"/>
      <c r="BHK62" s="830"/>
      <c r="BHL62" s="830"/>
      <c r="BHM62" s="830"/>
      <c r="BHN62" s="830"/>
      <c r="BHO62" s="830"/>
      <c r="BHP62" s="830"/>
      <c r="BHQ62" s="830"/>
      <c r="BHR62" s="830"/>
      <c r="BHS62" s="830"/>
      <c r="BHT62" s="830"/>
      <c r="BHU62" s="830"/>
      <c r="BHV62" s="830"/>
      <c r="BHW62" s="830"/>
      <c r="BHX62" s="830"/>
      <c r="BHY62" s="830"/>
      <c r="BHZ62" s="830"/>
      <c r="BIA62" s="830"/>
      <c r="BIB62" s="830"/>
      <c r="BIC62" s="830"/>
      <c r="BID62" s="830"/>
      <c r="BIE62" s="830"/>
      <c r="BIF62" s="830"/>
      <c r="BIG62" s="830"/>
      <c r="BIH62" s="830"/>
      <c r="BII62" s="830"/>
      <c r="BIJ62" s="830"/>
      <c r="BIK62" s="830"/>
      <c r="BIL62" s="830"/>
      <c r="BIM62" s="830"/>
      <c r="BIN62" s="830"/>
      <c r="BIO62" s="830"/>
      <c r="BIP62" s="830"/>
      <c r="BIQ62" s="830"/>
      <c r="BIR62" s="830"/>
      <c r="BIS62" s="830"/>
      <c r="BIT62" s="830"/>
      <c r="BIU62" s="830"/>
      <c r="BIV62" s="830"/>
      <c r="BIW62" s="830"/>
      <c r="BIX62" s="830"/>
      <c r="BIY62" s="830"/>
      <c r="BIZ62" s="830"/>
      <c r="BJA62" s="830"/>
      <c r="BJB62" s="830"/>
      <c r="BJC62" s="830"/>
      <c r="BJD62" s="830"/>
      <c r="BJE62" s="830"/>
      <c r="BJF62" s="830"/>
      <c r="BJG62" s="830"/>
      <c r="BJH62" s="830"/>
      <c r="BJI62" s="830"/>
      <c r="BJJ62" s="830"/>
      <c r="BJK62" s="830"/>
      <c r="BJL62" s="830"/>
      <c r="BJM62" s="830"/>
      <c r="BJN62" s="830"/>
      <c r="BJO62" s="830"/>
      <c r="BJP62" s="830"/>
      <c r="BJQ62" s="830"/>
      <c r="BJR62" s="830"/>
      <c r="BJS62" s="830"/>
      <c r="BJT62" s="830"/>
      <c r="BJU62" s="830"/>
      <c r="BJV62" s="830"/>
      <c r="BJW62" s="830"/>
      <c r="BJX62" s="830"/>
      <c r="BJY62" s="830"/>
      <c r="BJZ62" s="830"/>
      <c r="BKA62" s="830"/>
      <c r="BKB62" s="830"/>
      <c r="BKC62" s="830"/>
      <c r="BKD62" s="830"/>
      <c r="BKE62" s="830"/>
      <c r="BKF62" s="830"/>
      <c r="BKG62" s="830"/>
      <c r="BKH62" s="830"/>
      <c r="BKI62" s="830"/>
      <c r="BKJ62" s="830"/>
      <c r="BKK62" s="830"/>
      <c r="BKL62" s="830"/>
      <c r="BKM62" s="830"/>
      <c r="BKN62" s="830"/>
      <c r="BKO62" s="830"/>
      <c r="BKP62" s="830"/>
      <c r="BKQ62" s="830"/>
      <c r="BKR62" s="830"/>
      <c r="BKS62" s="830"/>
      <c r="BKT62" s="830"/>
      <c r="BKU62" s="830"/>
      <c r="BKV62" s="830"/>
      <c r="BKW62" s="830"/>
      <c r="BKX62" s="830"/>
      <c r="BKY62" s="830"/>
      <c r="BKZ62" s="830"/>
      <c r="BLA62" s="830"/>
      <c r="BLB62" s="830"/>
      <c r="BLC62" s="830"/>
      <c r="BLD62" s="830"/>
      <c r="BLE62" s="830"/>
      <c r="BLF62" s="830"/>
      <c r="BLG62" s="830"/>
      <c r="BLH62" s="830"/>
      <c r="BLI62" s="830"/>
      <c r="BLJ62" s="830"/>
      <c r="BLK62" s="830"/>
      <c r="BLL62" s="830"/>
      <c r="BLM62" s="830"/>
      <c r="BLN62" s="830"/>
      <c r="BLO62" s="830"/>
      <c r="BLP62" s="830"/>
      <c r="BLQ62" s="830"/>
      <c r="BLR62" s="830"/>
      <c r="BLS62" s="830"/>
      <c r="BLT62" s="830"/>
      <c r="BLU62" s="830"/>
      <c r="BLV62" s="830"/>
      <c r="BLW62" s="830"/>
      <c r="BLX62" s="830"/>
      <c r="BLY62" s="830"/>
      <c r="BLZ62" s="830"/>
      <c r="BMA62" s="830"/>
      <c r="BMB62" s="830"/>
      <c r="BMC62" s="830"/>
      <c r="BMD62" s="830"/>
      <c r="BME62" s="830"/>
      <c r="BMF62" s="830"/>
      <c r="BMG62" s="830"/>
      <c r="BMH62" s="830"/>
      <c r="BMI62" s="830"/>
      <c r="BMJ62" s="830"/>
      <c r="BMK62" s="830"/>
      <c r="BML62" s="830"/>
      <c r="BMM62" s="830"/>
      <c r="BMN62" s="830"/>
      <c r="BMO62" s="830"/>
      <c r="BMP62" s="830"/>
      <c r="BMQ62" s="830"/>
      <c r="BMR62" s="830"/>
      <c r="BMS62" s="830"/>
      <c r="BMT62" s="830"/>
      <c r="BMU62" s="830"/>
      <c r="BMV62" s="830"/>
      <c r="BMW62" s="830"/>
      <c r="BMX62" s="830"/>
      <c r="BMY62" s="830"/>
      <c r="BMZ62" s="830"/>
      <c r="BNA62" s="830"/>
      <c r="BNB62" s="830"/>
      <c r="BNC62" s="830"/>
      <c r="BND62" s="830"/>
      <c r="BNE62" s="830"/>
      <c r="BNF62" s="830"/>
      <c r="BNG62" s="830"/>
      <c r="BNH62" s="830"/>
      <c r="BNI62" s="830"/>
      <c r="BNJ62" s="830"/>
      <c r="BNK62" s="830"/>
      <c r="BNL62" s="830"/>
      <c r="BNM62" s="830"/>
      <c r="BNN62" s="830"/>
      <c r="BNO62" s="830"/>
      <c r="BNP62" s="830"/>
      <c r="BNQ62" s="830"/>
      <c r="BNR62" s="830"/>
      <c r="BNS62" s="830"/>
      <c r="BNT62" s="830"/>
      <c r="BNU62" s="830"/>
      <c r="BNV62" s="830"/>
      <c r="BNW62" s="830"/>
      <c r="BNX62" s="830"/>
      <c r="BNY62" s="830"/>
      <c r="BNZ62" s="830"/>
      <c r="BOA62" s="830"/>
      <c r="BOB62" s="830"/>
      <c r="BOC62" s="830"/>
      <c r="BOD62" s="830"/>
      <c r="BOE62" s="830"/>
      <c r="BOF62" s="830"/>
      <c r="BOG62" s="830"/>
      <c r="BOH62" s="830"/>
      <c r="BOI62" s="830"/>
      <c r="BOJ62" s="830"/>
      <c r="BOK62" s="830"/>
      <c r="BOL62" s="830"/>
      <c r="BOM62" s="830"/>
      <c r="BON62" s="830"/>
      <c r="BOO62" s="830"/>
      <c r="BOP62" s="830"/>
      <c r="BOQ62" s="830"/>
      <c r="BOR62" s="830"/>
      <c r="BOS62" s="830"/>
      <c r="BOT62" s="830"/>
      <c r="BOU62" s="830"/>
      <c r="BOV62" s="830"/>
      <c r="BOW62" s="830"/>
      <c r="BOX62" s="830"/>
      <c r="BOY62" s="830"/>
      <c r="BOZ62" s="830"/>
      <c r="BPA62" s="830"/>
      <c r="BPB62" s="830"/>
      <c r="BPC62" s="830"/>
      <c r="BPD62" s="830"/>
      <c r="BPE62" s="830"/>
      <c r="BPF62" s="830"/>
      <c r="BPG62" s="830"/>
      <c r="BPH62" s="830"/>
      <c r="BPI62" s="830"/>
      <c r="BPJ62" s="830"/>
      <c r="BPK62" s="830"/>
      <c r="BPL62" s="830"/>
      <c r="BPM62" s="830"/>
      <c r="BPN62" s="830"/>
      <c r="BPO62" s="830"/>
      <c r="BPP62" s="830"/>
      <c r="BPQ62" s="830"/>
      <c r="BPR62" s="830"/>
      <c r="BPS62" s="830"/>
      <c r="BPT62" s="830"/>
      <c r="BPU62" s="830"/>
      <c r="BPV62" s="830"/>
      <c r="BPW62" s="830"/>
      <c r="BPX62" s="830"/>
      <c r="BPY62" s="830"/>
      <c r="BPZ62" s="830"/>
      <c r="BQA62" s="830"/>
      <c r="BQB62" s="830"/>
      <c r="BQC62" s="830"/>
      <c r="BQD62" s="830"/>
      <c r="BQE62" s="830"/>
      <c r="BQF62" s="830"/>
      <c r="BQG62" s="830"/>
      <c r="BQH62" s="830"/>
      <c r="BQI62" s="830"/>
      <c r="BQJ62" s="830"/>
      <c r="BQK62" s="830"/>
      <c r="BQL62" s="830"/>
      <c r="BQM62" s="830"/>
      <c r="BQN62" s="830"/>
      <c r="BQO62" s="830"/>
      <c r="BQP62" s="830"/>
      <c r="BQQ62" s="830"/>
      <c r="BQR62" s="830"/>
      <c r="BQS62" s="830"/>
      <c r="BQT62" s="830"/>
      <c r="BQU62" s="830"/>
      <c r="BQV62" s="830"/>
      <c r="BQW62" s="830"/>
      <c r="BQX62" s="830"/>
      <c r="BQY62" s="830"/>
      <c r="BQZ62" s="830"/>
      <c r="BRA62" s="830"/>
      <c r="BRB62" s="830"/>
      <c r="BRC62" s="830"/>
      <c r="BRD62" s="830"/>
      <c r="BRE62" s="830"/>
      <c r="BRF62" s="830"/>
      <c r="BRG62" s="830"/>
      <c r="BRH62" s="830"/>
      <c r="BRI62" s="830"/>
      <c r="BRJ62" s="830"/>
      <c r="BRK62" s="830"/>
      <c r="BRL62" s="830"/>
      <c r="BRM62" s="830"/>
      <c r="BRN62" s="830"/>
      <c r="BRO62" s="830"/>
      <c r="BRP62" s="830"/>
      <c r="BRQ62" s="830"/>
      <c r="BRR62" s="830"/>
      <c r="BRS62" s="830"/>
      <c r="BRT62" s="830"/>
      <c r="BRU62" s="830"/>
      <c r="BRV62" s="830"/>
      <c r="BRW62" s="830"/>
      <c r="BRX62" s="830"/>
      <c r="BRY62" s="830"/>
      <c r="BRZ62" s="830"/>
      <c r="BSA62" s="830"/>
      <c r="BSB62" s="830"/>
      <c r="BSC62" s="830"/>
      <c r="BSD62" s="830"/>
      <c r="BSE62" s="830"/>
      <c r="BSF62" s="830"/>
      <c r="BSG62" s="830"/>
      <c r="BSH62" s="830"/>
      <c r="BSI62" s="830"/>
      <c r="BSJ62" s="830"/>
      <c r="BSK62" s="830"/>
      <c r="BSL62" s="830"/>
      <c r="BSM62" s="830"/>
      <c r="BSN62" s="830"/>
      <c r="BSO62" s="830"/>
      <c r="BSP62" s="830"/>
      <c r="BSQ62" s="830"/>
      <c r="BSR62" s="830"/>
      <c r="BSS62" s="830"/>
      <c r="BST62" s="830"/>
      <c r="BSU62" s="830"/>
      <c r="BSV62" s="830"/>
      <c r="BSW62" s="830"/>
      <c r="BSX62" s="830"/>
      <c r="BSY62" s="830"/>
      <c r="BSZ62" s="830"/>
      <c r="BTA62" s="830"/>
      <c r="BTB62" s="830"/>
      <c r="BTC62" s="830"/>
      <c r="BTD62" s="830"/>
      <c r="BTE62" s="830"/>
      <c r="BTF62" s="830"/>
      <c r="BTG62" s="830"/>
      <c r="BTH62" s="830"/>
      <c r="BTI62" s="830"/>
      <c r="BTJ62" s="830"/>
      <c r="BTK62" s="830"/>
      <c r="BTL62" s="830"/>
      <c r="BTM62" s="830"/>
      <c r="BTN62" s="830"/>
      <c r="BTO62" s="830"/>
      <c r="BTP62" s="830"/>
      <c r="BTQ62" s="830"/>
      <c r="BTR62" s="830"/>
      <c r="BTS62" s="830"/>
      <c r="BTT62" s="830"/>
      <c r="BTU62" s="830"/>
      <c r="BTV62" s="830"/>
      <c r="BTW62" s="830"/>
      <c r="BTX62" s="830"/>
      <c r="BTY62" s="830"/>
      <c r="BTZ62" s="830"/>
      <c r="BUA62" s="830"/>
      <c r="BUB62" s="830"/>
      <c r="BUC62" s="830"/>
      <c r="BUD62" s="830"/>
      <c r="BUE62" s="830"/>
      <c r="BUF62" s="830"/>
      <c r="BUG62" s="830"/>
      <c r="BUH62" s="830"/>
      <c r="BUI62" s="830"/>
      <c r="BUJ62" s="830"/>
      <c r="BUK62" s="830"/>
      <c r="BUL62" s="830"/>
      <c r="BUM62" s="830"/>
      <c r="BUN62" s="830"/>
      <c r="BUO62" s="830"/>
      <c r="BUP62" s="830"/>
      <c r="BUQ62" s="830"/>
      <c r="BUR62" s="830"/>
      <c r="BUS62" s="830"/>
      <c r="BUT62" s="830"/>
      <c r="BUU62" s="830"/>
      <c r="BUV62" s="830"/>
      <c r="BUW62" s="830"/>
      <c r="BUX62" s="830"/>
      <c r="BUY62" s="830"/>
      <c r="BUZ62" s="830"/>
      <c r="BVA62" s="830"/>
      <c r="BVB62" s="830"/>
      <c r="BVC62" s="830"/>
      <c r="BVD62" s="830"/>
      <c r="BVE62" s="830"/>
      <c r="BVF62" s="830"/>
      <c r="BVG62" s="830"/>
      <c r="BVH62" s="830"/>
      <c r="BVI62" s="830"/>
      <c r="BVJ62" s="830"/>
      <c r="BVK62" s="830"/>
      <c r="BVL62" s="830"/>
      <c r="BVM62" s="830"/>
      <c r="BVN62" s="830"/>
      <c r="BVO62" s="830"/>
      <c r="BVP62" s="830"/>
      <c r="BVQ62" s="830"/>
      <c r="BVR62" s="830"/>
      <c r="BVS62" s="830"/>
      <c r="BVT62" s="830"/>
      <c r="BVU62" s="830"/>
      <c r="BVV62" s="830"/>
      <c r="BVW62" s="830"/>
      <c r="BVX62" s="830"/>
      <c r="BVY62" s="830"/>
      <c r="BVZ62" s="830"/>
      <c r="BWA62" s="830"/>
      <c r="BWB62" s="830"/>
      <c r="BWC62" s="830"/>
      <c r="BWD62" s="830"/>
      <c r="BWE62" s="830"/>
      <c r="BWF62" s="830"/>
      <c r="BWG62" s="830"/>
      <c r="BWH62" s="830"/>
      <c r="BWI62" s="830"/>
      <c r="BWJ62" s="830"/>
      <c r="BWK62" s="830"/>
      <c r="BWL62" s="830"/>
      <c r="BWM62" s="830"/>
      <c r="BWN62" s="830"/>
      <c r="BWO62" s="830"/>
      <c r="BWP62" s="830"/>
      <c r="BWQ62" s="830"/>
      <c r="BWR62" s="830"/>
      <c r="BWS62" s="830"/>
      <c r="BWT62" s="830"/>
      <c r="BWU62" s="830"/>
      <c r="BWV62" s="830"/>
      <c r="BWW62" s="830"/>
      <c r="BWX62" s="830"/>
      <c r="BWY62" s="830"/>
      <c r="BWZ62" s="830"/>
      <c r="BXA62" s="830"/>
      <c r="BXB62" s="830"/>
      <c r="BXC62" s="830"/>
      <c r="BXD62" s="830"/>
      <c r="BXE62" s="830"/>
      <c r="BXF62" s="830"/>
      <c r="BXG62" s="830"/>
      <c r="BXH62" s="830"/>
      <c r="BXI62" s="830"/>
      <c r="BXJ62" s="830"/>
      <c r="BXK62" s="830"/>
      <c r="BXL62" s="830"/>
      <c r="BXM62" s="830"/>
      <c r="BXN62" s="830"/>
      <c r="BXO62" s="830"/>
      <c r="BXP62" s="830"/>
      <c r="BXQ62" s="830"/>
      <c r="BXR62" s="830"/>
      <c r="BXS62" s="830"/>
      <c r="BXT62" s="830"/>
      <c r="BXU62" s="830"/>
      <c r="BXV62" s="830"/>
      <c r="BXW62" s="830"/>
      <c r="BXX62" s="830"/>
      <c r="BXY62" s="830"/>
      <c r="BXZ62" s="830"/>
      <c r="BYA62" s="830"/>
      <c r="BYB62" s="830"/>
      <c r="BYC62" s="830"/>
      <c r="BYD62" s="830"/>
      <c r="BYE62" s="830"/>
      <c r="BYF62" s="830"/>
      <c r="BYG62" s="830"/>
      <c r="BYH62" s="830"/>
      <c r="BYI62" s="830"/>
      <c r="BYJ62" s="830"/>
      <c r="BYK62" s="830"/>
      <c r="BYL62" s="830"/>
      <c r="BYM62" s="830"/>
      <c r="BYN62" s="830"/>
      <c r="BYO62" s="830"/>
      <c r="BYP62" s="830"/>
      <c r="BYQ62" s="830"/>
      <c r="BYR62" s="830"/>
      <c r="BYS62" s="830"/>
      <c r="BYT62" s="830"/>
      <c r="BYU62" s="830"/>
      <c r="BYV62" s="830"/>
      <c r="BYW62" s="830"/>
      <c r="BYX62" s="830"/>
      <c r="BYY62" s="830"/>
      <c r="BYZ62" s="830"/>
      <c r="BZA62" s="830"/>
      <c r="BZB62" s="830"/>
      <c r="BZC62" s="830"/>
      <c r="BZD62" s="830"/>
      <c r="BZE62" s="830"/>
      <c r="BZF62" s="830"/>
      <c r="BZG62" s="830"/>
      <c r="BZH62" s="830"/>
      <c r="BZI62" s="830"/>
      <c r="BZJ62" s="830"/>
      <c r="BZK62" s="830"/>
      <c r="BZL62" s="830"/>
      <c r="BZM62" s="830"/>
      <c r="BZN62" s="830"/>
      <c r="BZO62" s="830"/>
      <c r="BZP62" s="830"/>
      <c r="BZQ62" s="830"/>
      <c r="BZR62" s="830"/>
      <c r="BZS62" s="830"/>
      <c r="BZT62" s="830"/>
      <c r="BZU62" s="830"/>
      <c r="BZV62" s="830"/>
      <c r="BZW62" s="830"/>
      <c r="BZX62" s="830"/>
      <c r="BZY62" s="830"/>
      <c r="BZZ62" s="830"/>
      <c r="CAA62" s="830"/>
      <c r="CAB62" s="830"/>
      <c r="CAC62" s="830"/>
      <c r="CAD62" s="830"/>
      <c r="CAE62" s="830"/>
      <c r="CAF62" s="830"/>
      <c r="CAG62" s="830"/>
      <c r="CAH62" s="830"/>
      <c r="CAI62" s="830"/>
      <c r="CAJ62" s="830"/>
      <c r="CAK62" s="830"/>
      <c r="CAL62" s="830"/>
      <c r="CAM62" s="830"/>
      <c r="CAN62" s="830"/>
      <c r="CAO62" s="830"/>
      <c r="CAP62" s="830"/>
      <c r="CAQ62" s="830"/>
      <c r="CAR62" s="830"/>
      <c r="CAS62" s="830"/>
      <c r="CAT62" s="830"/>
      <c r="CAU62" s="830"/>
      <c r="CAV62" s="830"/>
      <c r="CAW62" s="830"/>
      <c r="CAX62" s="830"/>
      <c r="CAY62" s="830"/>
      <c r="CAZ62" s="830"/>
      <c r="CBA62" s="830"/>
      <c r="CBB62" s="830"/>
      <c r="CBC62" s="830"/>
      <c r="CBD62" s="830"/>
      <c r="CBE62" s="830"/>
      <c r="CBF62" s="830"/>
      <c r="CBG62" s="830"/>
      <c r="CBH62" s="830"/>
      <c r="CBI62" s="830"/>
      <c r="CBJ62" s="830"/>
      <c r="CBK62" s="830"/>
      <c r="CBL62" s="830"/>
      <c r="CBM62" s="830"/>
      <c r="CBN62" s="830"/>
      <c r="CBO62" s="830"/>
      <c r="CBP62" s="830"/>
      <c r="CBQ62" s="830"/>
      <c r="CBR62" s="830"/>
      <c r="CBS62" s="830"/>
      <c r="CBT62" s="830"/>
      <c r="CBU62" s="830"/>
      <c r="CBV62" s="830"/>
      <c r="CBW62" s="830"/>
      <c r="CBX62" s="830"/>
      <c r="CBY62" s="830"/>
      <c r="CBZ62" s="830"/>
      <c r="CCA62" s="830"/>
      <c r="CCB62" s="830"/>
      <c r="CCC62" s="830"/>
      <c r="CCD62" s="830"/>
      <c r="CCE62" s="830"/>
      <c r="CCF62" s="830"/>
      <c r="CCG62" s="830"/>
      <c r="CCH62" s="830"/>
      <c r="CCI62" s="830"/>
      <c r="CCJ62" s="830"/>
      <c r="CCK62" s="830"/>
      <c r="CCL62" s="830"/>
      <c r="CCM62" s="830"/>
      <c r="CCN62" s="830"/>
      <c r="CCO62" s="830"/>
      <c r="CCP62" s="830"/>
      <c r="CCQ62" s="830"/>
      <c r="CCR62" s="830"/>
      <c r="CCS62" s="830"/>
      <c r="CCT62" s="830"/>
      <c r="CCU62" s="830"/>
      <c r="CCV62" s="830"/>
      <c r="CCW62" s="830"/>
      <c r="CCX62" s="830"/>
      <c r="CCY62" s="830"/>
      <c r="CCZ62" s="830"/>
      <c r="CDA62" s="830"/>
      <c r="CDB62" s="830"/>
      <c r="CDC62" s="830"/>
      <c r="CDD62" s="830"/>
      <c r="CDE62" s="830"/>
      <c r="CDF62" s="830"/>
      <c r="CDG62" s="830"/>
      <c r="CDH62" s="830"/>
      <c r="CDI62" s="830"/>
      <c r="CDJ62" s="830"/>
      <c r="CDK62" s="830"/>
      <c r="CDL62" s="830"/>
      <c r="CDM62" s="830"/>
      <c r="CDN62" s="830"/>
      <c r="CDO62" s="830"/>
      <c r="CDP62" s="830"/>
      <c r="CDQ62" s="830"/>
      <c r="CDR62" s="830"/>
      <c r="CDS62" s="830"/>
      <c r="CDT62" s="830"/>
      <c r="CDU62" s="830"/>
      <c r="CDV62" s="830"/>
      <c r="CDW62" s="830"/>
      <c r="CDX62" s="830"/>
      <c r="CDY62" s="830"/>
      <c r="CDZ62" s="830"/>
      <c r="CEA62" s="830"/>
      <c r="CEB62" s="830"/>
      <c r="CEC62" s="830"/>
      <c r="CED62" s="830"/>
      <c r="CEE62" s="830"/>
      <c r="CEF62" s="830"/>
      <c r="CEG62" s="830"/>
      <c r="CEH62" s="830"/>
      <c r="CEI62" s="830"/>
      <c r="CEJ62" s="830"/>
      <c r="CEK62" s="830"/>
      <c r="CEL62" s="830"/>
      <c r="CEM62" s="830"/>
      <c r="CEN62" s="830"/>
      <c r="CEO62" s="830"/>
      <c r="CEP62" s="830"/>
      <c r="CEQ62" s="830"/>
      <c r="CER62" s="830"/>
      <c r="CES62" s="830"/>
      <c r="CET62" s="830"/>
      <c r="CEU62" s="830"/>
      <c r="CEV62" s="830"/>
      <c r="CEW62" s="830"/>
      <c r="CEX62" s="830"/>
      <c r="CEY62" s="830"/>
      <c r="CEZ62" s="830"/>
      <c r="CFA62" s="830"/>
      <c r="CFB62" s="830"/>
      <c r="CFC62" s="830"/>
      <c r="CFD62" s="830"/>
      <c r="CFE62" s="830"/>
      <c r="CFF62" s="830"/>
      <c r="CFG62" s="830"/>
      <c r="CFH62" s="830"/>
      <c r="CFI62" s="830"/>
      <c r="CFJ62" s="830"/>
      <c r="CFK62" s="830"/>
      <c r="CFL62" s="830"/>
      <c r="CFM62" s="830"/>
      <c r="CFN62" s="830"/>
      <c r="CFO62" s="830"/>
      <c r="CFP62" s="830"/>
      <c r="CFQ62" s="830"/>
      <c r="CFR62" s="830"/>
      <c r="CFS62" s="830"/>
      <c r="CFT62" s="830"/>
      <c r="CFU62" s="830"/>
      <c r="CFV62" s="830"/>
      <c r="CFW62" s="830"/>
      <c r="CFX62" s="830"/>
      <c r="CFY62" s="830"/>
      <c r="CFZ62" s="830"/>
      <c r="CGA62" s="830"/>
      <c r="CGB62" s="830"/>
      <c r="CGC62" s="830"/>
      <c r="CGD62" s="830"/>
      <c r="CGE62" s="830"/>
      <c r="CGF62" s="830"/>
      <c r="CGG62" s="830"/>
      <c r="CGH62" s="830"/>
      <c r="CGI62" s="830"/>
      <c r="CGJ62" s="830"/>
      <c r="CGK62" s="830"/>
      <c r="CGL62" s="830"/>
      <c r="CGM62" s="830"/>
      <c r="CGN62" s="830"/>
      <c r="CGO62" s="830"/>
      <c r="CGP62" s="830"/>
      <c r="CGQ62" s="830"/>
      <c r="CGR62" s="830"/>
      <c r="CGS62" s="830"/>
      <c r="CGT62" s="830"/>
      <c r="CGU62" s="830"/>
      <c r="CGV62" s="830"/>
      <c r="CGW62" s="830"/>
      <c r="CGX62" s="830"/>
      <c r="CGY62" s="830"/>
      <c r="CGZ62" s="830"/>
      <c r="CHA62" s="830"/>
      <c r="CHB62" s="830"/>
      <c r="CHC62" s="830"/>
      <c r="CHD62" s="830"/>
      <c r="CHE62" s="830"/>
      <c r="CHF62" s="830"/>
      <c r="CHG62" s="830"/>
      <c r="CHH62" s="830"/>
      <c r="CHI62" s="830"/>
      <c r="CHJ62" s="830"/>
      <c r="CHK62" s="830"/>
      <c r="CHL62" s="830"/>
      <c r="CHM62" s="830"/>
      <c r="CHN62" s="830"/>
      <c r="CHO62" s="830"/>
      <c r="CHP62" s="830"/>
      <c r="CHQ62" s="830"/>
      <c r="CHR62" s="830"/>
      <c r="CHS62" s="830"/>
      <c r="CHT62" s="830"/>
      <c r="CHU62" s="830"/>
      <c r="CHV62" s="830"/>
      <c r="CHW62" s="830"/>
      <c r="CHX62" s="830"/>
      <c r="CHY62" s="830"/>
      <c r="CHZ62" s="830"/>
      <c r="CIA62" s="830"/>
      <c r="CIB62" s="830"/>
      <c r="CIC62" s="830"/>
      <c r="CID62" s="830"/>
      <c r="CIE62" s="830"/>
      <c r="CIF62" s="830"/>
      <c r="CIG62" s="830"/>
      <c r="CIH62" s="830"/>
      <c r="CII62" s="830"/>
      <c r="CIJ62" s="830"/>
      <c r="CIK62" s="830"/>
      <c r="CIL62" s="830"/>
      <c r="CIM62" s="830"/>
      <c r="CIN62" s="830"/>
      <c r="CIO62" s="830"/>
      <c r="CIP62" s="830"/>
      <c r="CIQ62" s="830"/>
      <c r="CIR62" s="830"/>
      <c r="CIS62" s="830"/>
      <c r="CIT62" s="830"/>
      <c r="CIU62" s="830"/>
      <c r="CIV62" s="830"/>
      <c r="CIW62" s="830"/>
      <c r="CIX62" s="830"/>
      <c r="CIY62" s="830"/>
      <c r="CIZ62" s="830"/>
      <c r="CJA62" s="830"/>
      <c r="CJB62" s="830"/>
      <c r="CJC62" s="830"/>
      <c r="CJD62" s="830"/>
      <c r="CJE62" s="830"/>
      <c r="CJF62" s="830"/>
      <c r="CJG62" s="830"/>
      <c r="CJH62" s="830"/>
      <c r="CJI62" s="830"/>
      <c r="CJJ62" s="830"/>
      <c r="CJK62" s="830"/>
      <c r="CJL62" s="830"/>
      <c r="CJM62" s="830"/>
      <c r="CJN62" s="830"/>
      <c r="CJO62" s="830"/>
      <c r="CJP62" s="830"/>
      <c r="CJQ62" s="830"/>
      <c r="CJR62" s="830"/>
      <c r="CJS62" s="830"/>
      <c r="CJT62" s="830"/>
      <c r="CJU62" s="830"/>
      <c r="CJV62" s="830"/>
      <c r="CJW62" s="830"/>
      <c r="CJX62" s="830"/>
      <c r="CJY62" s="830"/>
      <c r="CJZ62" s="830"/>
      <c r="CKA62" s="830"/>
      <c r="CKB62" s="830"/>
      <c r="CKC62" s="830"/>
      <c r="CKD62" s="830"/>
      <c r="CKE62" s="830"/>
      <c r="CKF62" s="830"/>
      <c r="CKG62" s="830"/>
      <c r="CKH62" s="830"/>
      <c r="CKI62" s="830"/>
      <c r="CKJ62" s="830"/>
      <c r="CKK62" s="830"/>
      <c r="CKL62" s="830"/>
      <c r="CKM62" s="830"/>
      <c r="CKN62" s="830"/>
      <c r="CKO62" s="830"/>
      <c r="CKP62" s="830"/>
      <c r="CKQ62" s="830"/>
      <c r="CKR62" s="830"/>
      <c r="CKS62" s="830"/>
      <c r="CKT62" s="830"/>
      <c r="CKU62" s="830"/>
      <c r="CKV62" s="830"/>
      <c r="CKW62" s="830"/>
      <c r="CKX62" s="830"/>
      <c r="CKY62" s="830"/>
      <c r="CKZ62" s="830"/>
      <c r="CLA62" s="830"/>
      <c r="CLB62" s="830"/>
      <c r="CLC62" s="830"/>
      <c r="CLD62" s="830"/>
      <c r="CLE62" s="830"/>
      <c r="CLF62" s="830"/>
      <c r="CLG62" s="830"/>
      <c r="CLH62" s="830"/>
      <c r="CLI62" s="830"/>
      <c r="CLJ62" s="830"/>
      <c r="CLK62" s="830"/>
      <c r="CLL62" s="830"/>
      <c r="CLM62" s="830"/>
      <c r="CLN62" s="830"/>
      <c r="CLO62" s="830"/>
      <c r="CLP62" s="830"/>
      <c r="CLQ62" s="830"/>
      <c r="CLR62" s="830"/>
      <c r="CLS62" s="830"/>
      <c r="CLT62" s="830"/>
      <c r="CLU62" s="830"/>
      <c r="CLV62" s="830"/>
      <c r="CLW62" s="830"/>
      <c r="CLX62" s="830"/>
      <c r="CLY62" s="830"/>
      <c r="CLZ62" s="830"/>
      <c r="CMA62" s="830"/>
      <c r="CMB62" s="830"/>
      <c r="CMC62" s="830"/>
      <c r="CMD62" s="830"/>
      <c r="CME62" s="830"/>
      <c r="CMF62" s="830"/>
      <c r="CMG62" s="830"/>
      <c r="CMH62" s="830"/>
      <c r="CMI62" s="830"/>
      <c r="CMJ62" s="830"/>
      <c r="CMK62" s="830"/>
      <c r="CML62" s="830"/>
      <c r="CMM62" s="830"/>
      <c r="CMN62" s="830"/>
      <c r="CMO62" s="830"/>
      <c r="CMP62" s="830"/>
      <c r="CMQ62" s="830"/>
      <c r="CMR62" s="830"/>
      <c r="CMS62" s="830"/>
      <c r="CMT62" s="830"/>
      <c r="CMU62" s="830"/>
      <c r="CMV62" s="830"/>
      <c r="CMW62" s="830"/>
      <c r="CMX62" s="830"/>
      <c r="CMY62" s="830"/>
      <c r="CMZ62" s="830"/>
      <c r="CNA62" s="830"/>
      <c r="CNB62" s="830"/>
      <c r="CNC62" s="830"/>
      <c r="CND62" s="830"/>
      <c r="CNE62" s="830"/>
      <c r="CNF62" s="830"/>
      <c r="CNG62" s="830"/>
      <c r="CNH62" s="830"/>
      <c r="CNI62" s="830"/>
      <c r="CNJ62" s="830"/>
      <c r="CNK62" s="830"/>
      <c r="CNL62" s="830"/>
      <c r="CNM62" s="830"/>
      <c r="CNN62" s="830"/>
      <c r="CNO62" s="830"/>
      <c r="CNP62" s="830"/>
      <c r="CNQ62" s="830"/>
      <c r="CNR62" s="830"/>
      <c r="CNS62" s="830"/>
      <c r="CNT62" s="830"/>
      <c r="CNU62" s="830"/>
      <c r="CNV62" s="830"/>
      <c r="CNW62" s="830"/>
      <c r="CNX62" s="830"/>
      <c r="CNY62" s="830"/>
      <c r="CNZ62" s="830"/>
      <c r="COA62" s="830"/>
      <c r="COB62" s="830"/>
      <c r="COC62" s="830"/>
      <c r="COD62" s="830"/>
      <c r="COE62" s="830"/>
      <c r="COF62" s="830"/>
      <c r="COG62" s="830"/>
      <c r="COH62" s="830"/>
      <c r="COI62" s="830"/>
      <c r="COJ62" s="830"/>
      <c r="COK62" s="830"/>
      <c r="COL62" s="830"/>
      <c r="COM62" s="830"/>
      <c r="CON62" s="830"/>
      <c r="COO62" s="830"/>
      <c r="COP62" s="830"/>
      <c r="COQ62" s="830"/>
      <c r="COR62" s="830"/>
      <c r="COS62" s="830"/>
      <c r="COT62" s="830"/>
      <c r="COU62" s="830"/>
      <c r="COV62" s="830"/>
      <c r="COW62" s="830"/>
      <c r="COX62" s="830"/>
      <c r="COY62" s="830"/>
      <c r="COZ62" s="830"/>
      <c r="CPA62" s="830"/>
      <c r="CPB62" s="830"/>
      <c r="CPC62" s="830"/>
      <c r="CPD62" s="830"/>
      <c r="CPE62" s="830"/>
      <c r="CPF62" s="830"/>
      <c r="CPG62" s="830"/>
      <c r="CPH62" s="830"/>
      <c r="CPI62" s="830"/>
      <c r="CPJ62" s="830"/>
      <c r="CPK62" s="830"/>
      <c r="CPL62" s="830"/>
      <c r="CPM62" s="830"/>
      <c r="CPN62" s="830"/>
      <c r="CPO62" s="830"/>
      <c r="CPP62" s="830"/>
      <c r="CPQ62" s="830"/>
      <c r="CPR62" s="830"/>
      <c r="CPS62" s="830"/>
      <c r="CPT62" s="830"/>
      <c r="CPU62" s="830"/>
      <c r="CPV62" s="830"/>
      <c r="CPW62" s="830"/>
      <c r="CPX62" s="830"/>
      <c r="CPY62" s="830"/>
      <c r="CPZ62" s="830"/>
      <c r="CQA62" s="830"/>
      <c r="CQB62" s="830"/>
      <c r="CQC62" s="830"/>
      <c r="CQD62" s="830"/>
      <c r="CQE62" s="830"/>
      <c r="CQF62" s="830"/>
      <c r="CQG62" s="830"/>
      <c r="CQH62" s="830"/>
      <c r="CQI62" s="830"/>
      <c r="CQJ62" s="830"/>
      <c r="CQK62" s="830"/>
      <c r="CQL62" s="830"/>
      <c r="CQM62" s="830"/>
      <c r="CQN62" s="830"/>
      <c r="CQO62" s="830"/>
      <c r="CQP62" s="830"/>
      <c r="CQQ62" s="830"/>
      <c r="CQR62" s="830"/>
      <c r="CQS62" s="830"/>
      <c r="CQT62" s="830"/>
      <c r="CQU62" s="830"/>
      <c r="CQV62" s="830"/>
      <c r="CQW62" s="830"/>
      <c r="CQX62" s="830"/>
      <c r="CQY62" s="830"/>
      <c r="CQZ62" s="830"/>
      <c r="CRA62" s="830"/>
      <c r="CRB62" s="830"/>
      <c r="CRC62" s="830"/>
      <c r="CRD62" s="830"/>
      <c r="CRE62" s="830"/>
      <c r="CRF62" s="830"/>
      <c r="CRG62" s="830"/>
      <c r="CRH62" s="830"/>
      <c r="CRI62" s="830"/>
      <c r="CRJ62" s="830"/>
      <c r="CRK62" s="830"/>
      <c r="CRL62" s="830"/>
      <c r="CRM62" s="830"/>
      <c r="CRN62" s="830"/>
      <c r="CRO62" s="830"/>
      <c r="CRP62" s="830"/>
      <c r="CRQ62" s="830"/>
      <c r="CRR62" s="830"/>
      <c r="CRS62" s="830"/>
      <c r="CRT62" s="830"/>
      <c r="CRU62" s="830"/>
      <c r="CRV62" s="830"/>
      <c r="CRW62" s="830"/>
      <c r="CRX62" s="830"/>
      <c r="CRY62" s="830"/>
      <c r="CRZ62" s="830"/>
      <c r="CSA62" s="830"/>
      <c r="CSB62" s="830"/>
      <c r="CSC62" s="830"/>
      <c r="CSD62" s="830"/>
      <c r="CSE62" s="830"/>
      <c r="CSF62" s="830"/>
      <c r="CSG62" s="830"/>
      <c r="CSH62" s="830"/>
      <c r="CSI62" s="830"/>
      <c r="CSJ62" s="830"/>
      <c r="CSK62" s="830"/>
      <c r="CSL62" s="830"/>
      <c r="CSM62" s="830"/>
      <c r="CSN62" s="830"/>
      <c r="CSO62" s="830"/>
      <c r="CSP62" s="830"/>
      <c r="CSQ62" s="830"/>
      <c r="CSR62" s="830"/>
      <c r="CSS62" s="830"/>
      <c r="CST62" s="830"/>
      <c r="CSU62" s="830"/>
      <c r="CSV62" s="830"/>
      <c r="CSW62" s="830"/>
      <c r="CSX62" s="830"/>
      <c r="CSY62" s="830"/>
      <c r="CSZ62" s="830"/>
      <c r="CTA62" s="830"/>
      <c r="CTB62" s="830"/>
      <c r="CTC62" s="830"/>
      <c r="CTD62" s="830"/>
      <c r="CTE62" s="830"/>
      <c r="CTF62" s="830"/>
      <c r="CTG62" s="830"/>
      <c r="CTH62" s="830"/>
      <c r="CTI62" s="830"/>
      <c r="CTJ62" s="830"/>
      <c r="CTK62" s="830"/>
      <c r="CTL62" s="830"/>
      <c r="CTM62" s="830"/>
      <c r="CTN62" s="830"/>
      <c r="CTO62" s="830"/>
      <c r="CTP62" s="830"/>
      <c r="CTQ62" s="830"/>
      <c r="CTR62" s="830"/>
      <c r="CTS62" s="830"/>
      <c r="CTT62" s="830"/>
      <c r="CTU62" s="830"/>
      <c r="CTV62" s="830"/>
      <c r="CTW62" s="830"/>
      <c r="CTX62" s="830"/>
      <c r="CTY62" s="830"/>
      <c r="CTZ62" s="830"/>
      <c r="CUA62" s="830"/>
      <c r="CUB62" s="830"/>
      <c r="CUC62" s="830"/>
      <c r="CUD62" s="830"/>
      <c r="CUE62" s="830"/>
      <c r="CUF62" s="830"/>
      <c r="CUG62" s="830"/>
      <c r="CUH62" s="830"/>
      <c r="CUI62" s="830"/>
      <c r="CUJ62" s="830"/>
      <c r="CUK62" s="830"/>
      <c r="CUL62" s="830"/>
      <c r="CUM62" s="830"/>
      <c r="CUN62" s="830"/>
      <c r="CUO62" s="830"/>
      <c r="CUP62" s="830"/>
      <c r="CUQ62" s="830"/>
      <c r="CUR62" s="830"/>
      <c r="CUS62" s="830"/>
      <c r="CUT62" s="830"/>
      <c r="CUU62" s="830"/>
      <c r="CUV62" s="830"/>
      <c r="CUW62" s="830"/>
      <c r="CUX62" s="830"/>
      <c r="CUY62" s="830"/>
      <c r="CUZ62" s="830"/>
      <c r="CVA62" s="830"/>
      <c r="CVB62" s="830"/>
      <c r="CVC62" s="830"/>
      <c r="CVD62" s="830"/>
      <c r="CVE62" s="830"/>
      <c r="CVF62" s="830"/>
      <c r="CVG62" s="830"/>
      <c r="CVH62" s="830"/>
      <c r="CVI62" s="830"/>
      <c r="CVJ62" s="830"/>
      <c r="CVK62" s="830"/>
      <c r="CVL62" s="830"/>
      <c r="CVM62" s="830"/>
      <c r="CVN62" s="830"/>
      <c r="CVO62" s="830"/>
      <c r="CVP62" s="830"/>
      <c r="CVQ62" s="830"/>
      <c r="CVR62" s="830"/>
      <c r="CVS62" s="830"/>
      <c r="CVT62" s="830"/>
      <c r="CVU62" s="830"/>
      <c r="CVV62" s="830"/>
      <c r="CVW62" s="830"/>
      <c r="CVX62" s="830"/>
      <c r="CVY62" s="830"/>
      <c r="CVZ62" s="830"/>
      <c r="CWA62" s="830"/>
      <c r="CWB62" s="830"/>
      <c r="CWC62" s="830"/>
      <c r="CWD62" s="830"/>
      <c r="CWE62" s="830"/>
      <c r="CWF62" s="830"/>
      <c r="CWG62" s="830"/>
      <c r="CWH62" s="830"/>
      <c r="CWI62" s="830"/>
      <c r="CWJ62" s="830"/>
      <c r="CWK62" s="830"/>
      <c r="CWL62" s="830"/>
      <c r="CWM62" s="830"/>
      <c r="CWN62" s="830"/>
      <c r="CWO62" s="830"/>
      <c r="CWP62" s="830"/>
      <c r="CWQ62" s="830"/>
      <c r="CWR62" s="830"/>
      <c r="CWS62" s="830"/>
      <c r="CWT62" s="830"/>
      <c r="CWU62" s="830"/>
      <c r="CWV62" s="830"/>
      <c r="CWW62" s="830"/>
      <c r="CWX62" s="830"/>
      <c r="CWY62" s="830"/>
      <c r="CWZ62" s="830"/>
      <c r="CXA62" s="830"/>
      <c r="CXB62" s="830"/>
      <c r="CXC62" s="830"/>
      <c r="CXD62" s="830"/>
      <c r="CXE62" s="830"/>
      <c r="CXF62" s="830"/>
      <c r="CXG62" s="830"/>
      <c r="CXH62" s="830"/>
      <c r="CXI62" s="830"/>
      <c r="CXJ62" s="830"/>
      <c r="CXK62" s="830"/>
      <c r="CXL62" s="830"/>
      <c r="CXM62" s="830"/>
      <c r="CXN62" s="830"/>
      <c r="CXO62" s="830"/>
      <c r="CXP62" s="830"/>
      <c r="CXQ62" s="830"/>
      <c r="CXR62" s="830"/>
      <c r="CXS62" s="830"/>
      <c r="CXT62" s="830"/>
      <c r="CXU62" s="830"/>
      <c r="CXV62" s="830"/>
      <c r="CXW62" s="830"/>
      <c r="CXX62" s="830"/>
      <c r="CXY62" s="830"/>
      <c r="CXZ62" s="830"/>
      <c r="CYA62" s="830"/>
      <c r="CYB62" s="830"/>
      <c r="CYC62" s="830"/>
      <c r="CYD62" s="830"/>
      <c r="CYE62" s="830"/>
      <c r="CYF62" s="830"/>
      <c r="CYG62" s="830"/>
      <c r="CYH62" s="830"/>
      <c r="CYI62" s="830"/>
      <c r="CYJ62" s="830"/>
      <c r="CYK62" s="830"/>
      <c r="CYL62" s="830"/>
      <c r="CYM62" s="830"/>
      <c r="CYN62" s="830"/>
      <c r="CYO62" s="830"/>
      <c r="CYP62" s="830"/>
      <c r="CYQ62" s="830"/>
      <c r="CYR62" s="830"/>
      <c r="CYS62" s="830"/>
      <c r="CYT62" s="830"/>
      <c r="CYU62" s="830"/>
      <c r="CYV62" s="830"/>
      <c r="CYW62" s="830"/>
      <c r="CYX62" s="830"/>
      <c r="CYY62" s="830"/>
      <c r="CYZ62" s="830"/>
      <c r="CZA62" s="830"/>
      <c r="CZB62" s="830"/>
      <c r="CZC62" s="830"/>
      <c r="CZD62" s="830"/>
      <c r="CZE62" s="830"/>
      <c r="CZF62" s="830"/>
      <c r="CZG62" s="830"/>
      <c r="CZH62" s="830"/>
      <c r="CZI62" s="830"/>
      <c r="CZJ62" s="830"/>
      <c r="CZK62" s="830"/>
      <c r="CZL62" s="830"/>
      <c r="CZM62" s="830"/>
      <c r="CZN62" s="830"/>
      <c r="CZO62" s="830"/>
      <c r="CZP62" s="830"/>
      <c r="CZQ62" s="830"/>
      <c r="CZR62" s="830"/>
      <c r="CZS62" s="830"/>
      <c r="CZT62" s="830"/>
      <c r="CZU62" s="830"/>
      <c r="CZV62" s="830"/>
      <c r="CZW62" s="830"/>
      <c r="CZX62" s="830"/>
      <c r="CZY62" s="830"/>
      <c r="CZZ62" s="830"/>
      <c r="DAA62" s="830"/>
      <c r="DAB62" s="830"/>
      <c r="DAC62" s="830"/>
      <c r="DAD62" s="830"/>
      <c r="DAE62" s="830"/>
      <c r="DAF62" s="830"/>
      <c r="DAG62" s="830"/>
      <c r="DAH62" s="830"/>
      <c r="DAI62" s="830"/>
      <c r="DAJ62" s="830"/>
      <c r="DAK62" s="830"/>
      <c r="DAL62" s="830"/>
      <c r="DAM62" s="830"/>
      <c r="DAN62" s="830"/>
      <c r="DAO62" s="830"/>
      <c r="DAP62" s="830"/>
      <c r="DAQ62" s="830"/>
      <c r="DAR62" s="830"/>
      <c r="DAS62" s="830"/>
      <c r="DAT62" s="830"/>
      <c r="DAU62" s="830"/>
      <c r="DAV62" s="830"/>
      <c r="DAW62" s="830"/>
      <c r="DAX62" s="830"/>
      <c r="DAY62" s="830"/>
      <c r="DAZ62" s="830"/>
      <c r="DBA62" s="830"/>
      <c r="DBB62" s="830"/>
      <c r="DBC62" s="830"/>
      <c r="DBD62" s="830"/>
      <c r="DBE62" s="830"/>
      <c r="DBF62" s="830"/>
      <c r="DBG62" s="830"/>
      <c r="DBH62" s="830"/>
      <c r="DBI62" s="830"/>
      <c r="DBJ62" s="830"/>
      <c r="DBK62" s="830"/>
      <c r="DBL62" s="830"/>
      <c r="DBM62" s="830"/>
      <c r="DBN62" s="830"/>
      <c r="DBO62" s="830"/>
      <c r="DBP62" s="830"/>
      <c r="DBQ62" s="830"/>
      <c r="DBR62" s="830"/>
      <c r="DBS62" s="830"/>
      <c r="DBT62" s="830"/>
      <c r="DBU62" s="830"/>
      <c r="DBV62" s="830"/>
      <c r="DBW62" s="830"/>
      <c r="DBX62" s="830"/>
      <c r="DBY62" s="830"/>
      <c r="DBZ62" s="830"/>
      <c r="DCA62" s="830"/>
      <c r="DCB62" s="830"/>
      <c r="DCC62" s="830"/>
      <c r="DCD62" s="830"/>
      <c r="DCE62" s="830"/>
      <c r="DCF62" s="830"/>
      <c r="DCG62" s="830"/>
      <c r="DCH62" s="830"/>
      <c r="DCI62" s="830"/>
      <c r="DCJ62" s="830"/>
      <c r="DCK62" s="830"/>
      <c r="DCL62" s="830"/>
      <c r="DCM62" s="830"/>
      <c r="DCN62" s="830"/>
      <c r="DCO62" s="830"/>
      <c r="DCP62" s="830"/>
      <c r="DCQ62" s="830"/>
      <c r="DCR62" s="830"/>
      <c r="DCS62" s="830"/>
      <c r="DCT62" s="830"/>
      <c r="DCU62" s="830"/>
      <c r="DCV62" s="830"/>
      <c r="DCW62" s="830"/>
      <c r="DCX62" s="830"/>
      <c r="DCY62" s="830"/>
      <c r="DCZ62" s="830"/>
      <c r="DDA62" s="830"/>
      <c r="DDB62" s="830"/>
      <c r="DDC62" s="830"/>
      <c r="DDD62" s="830"/>
      <c r="DDE62" s="830"/>
      <c r="DDF62" s="830"/>
      <c r="DDG62" s="830"/>
      <c r="DDH62" s="830"/>
      <c r="DDI62" s="830"/>
      <c r="DDJ62" s="830"/>
      <c r="DDK62" s="830"/>
      <c r="DDL62" s="830"/>
      <c r="DDM62" s="830"/>
      <c r="DDN62" s="830"/>
      <c r="DDO62" s="830"/>
      <c r="DDP62" s="830"/>
      <c r="DDQ62" s="830"/>
      <c r="DDR62" s="830"/>
      <c r="DDS62" s="830"/>
      <c r="DDT62" s="830"/>
      <c r="DDU62" s="830"/>
      <c r="DDV62" s="830"/>
      <c r="DDW62" s="830"/>
      <c r="DDX62" s="830"/>
      <c r="DDY62" s="830"/>
      <c r="DDZ62" s="830"/>
      <c r="DEA62" s="830"/>
      <c r="DEB62" s="830"/>
      <c r="DEC62" s="830"/>
      <c r="DED62" s="830"/>
      <c r="DEE62" s="830"/>
      <c r="DEF62" s="830"/>
      <c r="DEG62" s="830"/>
      <c r="DEH62" s="830"/>
      <c r="DEI62" s="830"/>
      <c r="DEJ62" s="830"/>
      <c r="DEK62" s="830"/>
      <c r="DEL62" s="830"/>
      <c r="DEM62" s="830"/>
      <c r="DEN62" s="830"/>
      <c r="DEO62" s="830"/>
      <c r="DEP62" s="830"/>
      <c r="DEQ62" s="830"/>
      <c r="DER62" s="830"/>
      <c r="DES62" s="830"/>
      <c r="DET62" s="830"/>
      <c r="DEU62" s="830"/>
      <c r="DEV62" s="830"/>
      <c r="DEW62" s="830"/>
      <c r="DEX62" s="830"/>
      <c r="DEY62" s="830"/>
      <c r="DEZ62" s="830"/>
      <c r="DFA62" s="830"/>
      <c r="DFB62" s="830"/>
      <c r="DFC62" s="830"/>
      <c r="DFD62" s="830"/>
      <c r="DFE62" s="830"/>
      <c r="DFF62" s="830"/>
      <c r="DFG62" s="830"/>
      <c r="DFH62" s="830"/>
      <c r="DFI62" s="830"/>
      <c r="DFJ62" s="830"/>
      <c r="DFK62" s="830"/>
      <c r="DFL62" s="830"/>
      <c r="DFM62" s="830"/>
      <c r="DFN62" s="830"/>
      <c r="DFO62" s="830"/>
      <c r="DFP62" s="830"/>
      <c r="DFQ62" s="830"/>
      <c r="DFR62" s="830"/>
      <c r="DFS62" s="830"/>
      <c r="DFT62" s="830"/>
      <c r="DFU62" s="830"/>
      <c r="DFV62" s="830"/>
      <c r="DFW62" s="830"/>
      <c r="DFX62" s="830"/>
      <c r="DFY62" s="830"/>
      <c r="DFZ62" s="830"/>
      <c r="DGA62" s="830"/>
      <c r="DGB62" s="830"/>
      <c r="DGC62" s="830"/>
      <c r="DGD62" s="830"/>
      <c r="DGE62" s="830"/>
      <c r="DGF62" s="830"/>
      <c r="DGG62" s="830"/>
      <c r="DGH62" s="830"/>
      <c r="DGI62" s="830"/>
      <c r="DGJ62" s="830"/>
      <c r="DGK62" s="830"/>
      <c r="DGL62" s="830"/>
      <c r="DGM62" s="830"/>
      <c r="DGN62" s="830"/>
      <c r="DGO62" s="830"/>
      <c r="DGP62" s="830"/>
      <c r="DGQ62" s="830"/>
      <c r="DGR62" s="830"/>
      <c r="DGS62" s="830"/>
      <c r="DGT62" s="830"/>
      <c r="DGU62" s="830"/>
      <c r="DGV62" s="830"/>
      <c r="DGW62" s="830"/>
      <c r="DGX62" s="830"/>
      <c r="DGY62" s="830"/>
      <c r="DGZ62" s="830"/>
      <c r="DHA62" s="830"/>
      <c r="DHB62" s="830"/>
      <c r="DHC62" s="830"/>
      <c r="DHD62" s="830"/>
      <c r="DHE62" s="830"/>
      <c r="DHF62" s="830"/>
      <c r="DHG62" s="830"/>
      <c r="DHH62" s="830"/>
      <c r="DHI62" s="830"/>
      <c r="DHJ62" s="830"/>
      <c r="DHK62" s="830"/>
      <c r="DHL62" s="830"/>
      <c r="DHM62" s="830"/>
      <c r="DHN62" s="830"/>
      <c r="DHO62" s="830"/>
      <c r="DHP62" s="830"/>
      <c r="DHQ62" s="830"/>
      <c r="DHR62" s="830"/>
      <c r="DHS62" s="830"/>
      <c r="DHT62" s="830"/>
      <c r="DHU62" s="830"/>
      <c r="DHV62" s="830"/>
      <c r="DHW62" s="830"/>
      <c r="DHX62" s="830"/>
      <c r="DHY62" s="830"/>
      <c r="DHZ62" s="830"/>
      <c r="DIA62" s="830"/>
      <c r="DIB62" s="830"/>
      <c r="DIC62" s="830"/>
      <c r="DID62" s="830"/>
      <c r="DIE62" s="830"/>
      <c r="DIF62" s="830"/>
      <c r="DIG62" s="830"/>
      <c r="DIH62" s="830"/>
      <c r="DII62" s="830"/>
      <c r="DIJ62" s="830"/>
      <c r="DIK62" s="830"/>
      <c r="DIL62" s="830"/>
      <c r="DIM62" s="830"/>
      <c r="DIN62" s="830"/>
      <c r="DIO62" s="830"/>
      <c r="DIP62" s="830"/>
      <c r="DIQ62" s="830"/>
      <c r="DIR62" s="830"/>
      <c r="DIS62" s="830"/>
      <c r="DIT62" s="830"/>
      <c r="DIU62" s="830"/>
      <c r="DIV62" s="830"/>
      <c r="DIW62" s="830"/>
      <c r="DIX62" s="830"/>
      <c r="DIY62" s="830"/>
      <c r="DIZ62" s="830"/>
      <c r="DJA62" s="830"/>
      <c r="DJB62" s="830"/>
      <c r="DJC62" s="830"/>
      <c r="DJD62" s="830"/>
      <c r="DJE62" s="830"/>
      <c r="DJF62" s="830"/>
      <c r="DJG62" s="830"/>
      <c r="DJH62" s="830"/>
      <c r="DJI62" s="830"/>
      <c r="DJJ62" s="830"/>
      <c r="DJK62" s="830"/>
      <c r="DJL62" s="830"/>
      <c r="DJM62" s="830"/>
      <c r="DJN62" s="830"/>
      <c r="DJO62" s="830"/>
      <c r="DJP62" s="830"/>
      <c r="DJQ62" s="830"/>
      <c r="DJR62" s="830"/>
      <c r="DJS62" s="830"/>
      <c r="DJT62" s="830"/>
      <c r="DJU62" s="830"/>
      <c r="DJV62" s="830"/>
      <c r="DJW62" s="830"/>
      <c r="DJX62" s="830"/>
      <c r="DJY62" s="830"/>
      <c r="DJZ62" s="830"/>
      <c r="DKA62" s="830"/>
      <c r="DKB62" s="830"/>
      <c r="DKC62" s="830"/>
      <c r="DKD62" s="830"/>
      <c r="DKE62" s="830"/>
      <c r="DKF62" s="830"/>
      <c r="DKG62" s="830"/>
      <c r="DKH62" s="830"/>
      <c r="DKI62" s="830"/>
      <c r="DKJ62" s="830"/>
      <c r="DKK62" s="830"/>
      <c r="DKL62" s="830"/>
      <c r="DKM62" s="830"/>
      <c r="DKN62" s="830"/>
      <c r="DKO62" s="830"/>
      <c r="DKP62" s="830"/>
      <c r="DKQ62" s="830"/>
      <c r="DKR62" s="830"/>
      <c r="DKS62" s="830"/>
      <c r="DKT62" s="830"/>
      <c r="DKU62" s="830"/>
      <c r="DKV62" s="830"/>
      <c r="DKW62" s="830"/>
      <c r="DKX62" s="830"/>
      <c r="DKY62" s="830"/>
      <c r="DKZ62" s="830"/>
      <c r="DLA62" s="830"/>
      <c r="DLB62" s="830"/>
      <c r="DLC62" s="830"/>
      <c r="DLD62" s="830"/>
      <c r="DLE62" s="830"/>
      <c r="DLF62" s="830"/>
      <c r="DLG62" s="830"/>
      <c r="DLH62" s="830"/>
      <c r="DLI62" s="830"/>
      <c r="DLJ62" s="830"/>
      <c r="DLK62" s="830"/>
      <c r="DLL62" s="830"/>
      <c r="DLM62" s="830"/>
      <c r="DLN62" s="830"/>
      <c r="DLO62" s="830"/>
      <c r="DLP62" s="830"/>
      <c r="DLQ62" s="830"/>
      <c r="DLR62" s="830"/>
      <c r="DLS62" s="830"/>
      <c r="DLT62" s="830"/>
      <c r="DLU62" s="830"/>
      <c r="DLV62" s="830"/>
      <c r="DLW62" s="830"/>
      <c r="DLX62" s="830"/>
      <c r="DLY62" s="830"/>
      <c r="DLZ62" s="830"/>
      <c r="DMA62" s="830"/>
      <c r="DMB62" s="830"/>
      <c r="DMC62" s="830"/>
      <c r="DMD62" s="830"/>
      <c r="DME62" s="830"/>
      <c r="DMF62" s="830"/>
      <c r="DMG62" s="830"/>
      <c r="DMH62" s="830"/>
      <c r="DMI62" s="830"/>
      <c r="DMJ62" s="830"/>
      <c r="DMK62" s="830"/>
      <c r="DML62" s="830"/>
      <c r="DMM62" s="830"/>
      <c r="DMN62" s="830"/>
      <c r="DMO62" s="830"/>
      <c r="DMP62" s="830"/>
      <c r="DMQ62" s="830"/>
      <c r="DMR62" s="830"/>
      <c r="DMS62" s="830"/>
      <c r="DMT62" s="830"/>
      <c r="DMU62" s="830"/>
      <c r="DMV62" s="830"/>
      <c r="DMW62" s="830"/>
      <c r="DMX62" s="830"/>
      <c r="DMY62" s="830"/>
      <c r="DMZ62" s="830"/>
      <c r="DNA62" s="830"/>
      <c r="DNB62" s="830"/>
      <c r="DNC62" s="830"/>
      <c r="DND62" s="830"/>
      <c r="DNE62" s="830"/>
      <c r="DNF62" s="830"/>
      <c r="DNG62" s="830"/>
      <c r="DNH62" s="830"/>
      <c r="DNI62" s="830"/>
      <c r="DNJ62" s="830"/>
      <c r="DNK62" s="830"/>
      <c r="DNL62" s="830"/>
      <c r="DNM62" s="830"/>
      <c r="DNN62" s="830"/>
      <c r="DNO62" s="830"/>
      <c r="DNP62" s="830"/>
      <c r="DNQ62" s="830"/>
      <c r="DNR62" s="830"/>
      <c r="DNS62" s="830"/>
      <c r="DNT62" s="830"/>
      <c r="DNU62" s="830"/>
      <c r="DNV62" s="830"/>
      <c r="DNW62" s="830"/>
      <c r="DNX62" s="830"/>
      <c r="DNY62" s="830"/>
      <c r="DNZ62" s="830"/>
      <c r="DOA62" s="830"/>
      <c r="DOB62" s="830"/>
      <c r="DOC62" s="830"/>
      <c r="DOD62" s="830"/>
      <c r="DOE62" s="830"/>
      <c r="DOF62" s="830"/>
      <c r="DOG62" s="830"/>
      <c r="DOH62" s="830"/>
      <c r="DOI62" s="830"/>
      <c r="DOJ62" s="830"/>
      <c r="DOK62" s="830"/>
      <c r="DOL62" s="830"/>
      <c r="DOM62" s="830"/>
      <c r="DON62" s="830"/>
      <c r="DOO62" s="830"/>
      <c r="DOP62" s="830"/>
      <c r="DOQ62" s="830"/>
      <c r="DOR62" s="830"/>
      <c r="DOS62" s="830"/>
      <c r="DOT62" s="830"/>
      <c r="DOU62" s="830"/>
      <c r="DOV62" s="830"/>
      <c r="DOW62" s="830"/>
      <c r="DOX62" s="830"/>
      <c r="DOY62" s="830"/>
      <c r="DOZ62" s="830"/>
      <c r="DPA62" s="830"/>
      <c r="DPB62" s="830"/>
      <c r="DPC62" s="830"/>
      <c r="DPD62" s="830"/>
      <c r="DPE62" s="830"/>
      <c r="DPF62" s="830"/>
      <c r="DPG62" s="830"/>
      <c r="DPH62" s="830"/>
      <c r="DPI62" s="830"/>
      <c r="DPJ62" s="830"/>
      <c r="DPK62" s="830"/>
      <c r="DPL62" s="830"/>
      <c r="DPM62" s="830"/>
      <c r="DPN62" s="830"/>
      <c r="DPO62" s="830"/>
      <c r="DPP62" s="830"/>
      <c r="DPQ62" s="830"/>
      <c r="DPR62" s="830"/>
      <c r="DPS62" s="830"/>
      <c r="DPT62" s="830"/>
      <c r="DPU62" s="830"/>
      <c r="DPV62" s="830"/>
      <c r="DPW62" s="830"/>
      <c r="DPX62" s="830"/>
      <c r="DPY62" s="830"/>
      <c r="DPZ62" s="830"/>
      <c r="DQA62" s="830"/>
      <c r="DQB62" s="830"/>
      <c r="DQC62" s="830"/>
      <c r="DQD62" s="830"/>
      <c r="DQE62" s="830"/>
      <c r="DQF62" s="830"/>
      <c r="DQG62" s="830"/>
      <c r="DQH62" s="830"/>
      <c r="DQI62" s="830"/>
      <c r="DQJ62" s="830"/>
      <c r="DQK62" s="830"/>
      <c r="DQL62" s="830"/>
      <c r="DQM62" s="830"/>
      <c r="DQN62" s="830"/>
      <c r="DQO62" s="830"/>
      <c r="DQP62" s="830"/>
      <c r="DQQ62" s="830"/>
      <c r="DQR62" s="830"/>
      <c r="DQS62" s="830"/>
      <c r="DQT62" s="830"/>
      <c r="DQU62" s="830"/>
      <c r="DQV62" s="830"/>
      <c r="DQW62" s="830"/>
      <c r="DQX62" s="830"/>
      <c r="DQY62" s="830"/>
      <c r="DQZ62" s="830"/>
      <c r="DRA62" s="830"/>
      <c r="DRB62" s="830"/>
      <c r="DRC62" s="830"/>
      <c r="DRD62" s="830"/>
      <c r="DRE62" s="830"/>
      <c r="DRF62" s="830"/>
      <c r="DRG62" s="830"/>
      <c r="DRH62" s="830"/>
      <c r="DRI62" s="830"/>
      <c r="DRJ62" s="830"/>
      <c r="DRK62" s="830"/>
      <c r="DRL62" s="830"/>
      <c r="DRM62" s="830"/>
      <c r="DRN62" s="830"/>
      <c r="DRO62" s="830"/>
      <c r="DRP62" s="830"/>
      <c r="DRQ62" s="830"/>
      <c r="DRR62" s="830"/>
      <c r="DRS62" s="830"/>
      <c r="DRT62" s="830"/>
      <c r="DRU62" s="830"/>
      <c r="DRV62" s="830"/>
      <c r="DRW62" s="830"/>
      <c r="DRX62" s="830"/>
      <c r="DRY62" s="830"/>
      <c r="DRZ62" s="830"/>
      <c r="DSA62" s="830"/>
      <c r="DSB62" s="830"/>
      <c r="DSC62" s="830"/>
      <c r="DSD62" s="830"/>
      <c r="DSE62" s="830"/>
      <c r="DSF62" s="830"/>
      <c r="DSG62" s="830"/>
      <c r="DSH62" s="830"/>
      <c r="DSI62" s="830"/>
      <c r="DSJ62" s="830"/>
      <c r="DSK62" s="830"/>
      <c r="DSL62" s="830"/>
      <c r="DSM62" s="830"/>
      <c r="DSN62" s="830"/>
      <c r="DSO62" s="830"/>
      <c r="DSP62" s="830"/>
      <c r="DSQ62" s="830"/>
      <c r="DSR62" s="830"/>
      <c r="DSS62" s="830"/>
      <c r="DST62" s="830"/>
      <c r="DSU62" s="830"/>
      <c r="DSV62" s="830"/>
      <c r="DSW62" s="830"/>
      <c r="DSX62" s="830"/>
      <c r="DSY62" s="830"/>
      <c r="DSZ62" s="830"/>
      <c r="DTA62" s="830"/>
      <c r="DTB62" s="830"/>
      <c r="DTC62" s="830"/>
      <c r="DTD62" s="830"/>
      <c r="DTE62" s="830"/>
      <c r="DTF62" s="830"/>
      <c r="DTG62" s="830"/>
      <c r="DTH62" s="830"/>
      <c r="DTI62" s="830"/>
      <c r="DTJ62" s="830"/>
      <c r="DTK62" s="830"/>
      <c r="DTL62" s="830"/>
      <c r="DTM62" s="830"/>
      <c r="DTN62" s="830"/>
      <c r="DTO62" s="830"/>
      <c r="DTP62" s="830"/>
      <c r="DTQ62" s="830"/>
      <c r="DTR62" s="830"/>
      <c r="DTS62" s="830"/>
      <c r="DTT62" s="830"/>
      <c r="DTU62" s="830"/>
      <c r="DTV62" s="830"/>
      <c r="DTW62" s="830"/>
      <c r="DTX62" s="830"/>
      <c r="DTY62" s="830"/>
      <c r="DTZ62" s="830"/>
      <c r="DUA62" s="830"/>
      <c r="DUB62" s="830"/>
      <c r="DUC62" s="830"/>
      <c r="DUD62" s="830"/>
      <c r="DUE62" s="830"/>
      <c r="DUF62" s="830"/>
      <c r="DUG62" s="830"/>
      <c r="DUH62" s="830"/>
      <c r="DUI62" s="830"/>
      <c r="DUJ62" s="830"/>
      <c r="DUK62" s="830"/>
      <c r="DUL62" s="830"/>
      <c r="DUM62" s="830"/>
      <c r="DUN62" s="830"/>
      <c r="DUO62" s="830"/>
      <c r="DUP62" s="830"/>
      <c r="DUQ62" s="830"/>
      <c r="DUR62" s="830"/>
      <c r="DUS62" s="830"/>
      <c r="DUT62" s="830"/>
      <c r="DUU62" s="830"/>
      <c r="DUV62" s="830"/>
      <c r="DUW62" s="830"/>
      <c r="DUX62" s="830"/>
      <c r="DUY62" s="830"/>
      <c r="DUZ62" s="830"/>
      <c r="DVA62" s="830"/>
      <c r="DVB62" s="830"/>
      <c r="DVC62" s="830"/>
      <c r="DVD62" s="830"/>
      <c r="DVE62" s="830"/>
      <c r="DVF62" s="830"/>
      <c r="DVG62" s="830"/>
      <c r="DVH62" s="830"/>
      <c r="DVI62" s="830"/>
      <c r="DVJ62" s="830"/>
      <c r="DVK62" s="830"/>
      <c r="DVL62" s="830"/>
      <c r="DVM62" s="830"/>
      <c r="DVN62" s="830"/>
      <c r="DVO62" s="830"/>
      <c r="DVP62" s="830"/>
      <c r="DVQ62" s="830"/>
      <c r="DVR62" s="830"/>
      <c r="DVS62" s="830"/>
      <c r="DVT62" s="830"/>
      <c r="DVU62" s="830"/>
      <c r="DVV62" s="830"/>
      <c r="DVW62" s="830"/>
      <c r="DVX62" s="830"/>
      <c r="DVY62" s="830"/>
      <c r="DVZ62" s="830"/>
      <c r="DWA62" s="830"/>
      <c r="DWB62" s="830"/>
      <c r="DWC62" s="830"/>
      <c r="DWD62" s="830"/>
      <c r="DWE62" s="830"/>
      <c r="DWF62" s="830"/>
      <c r="DWG62" s="830"/>
      <c r="DWH62" s="830"/>
      <c r="DWI62" s="830"/>
      <c r="DWJ62" s="830"/>
      <c r="DWK62" s="830"/>
      <c r="DWL62" s="830"/>
      <c r="DWM62" s="830"/>
      <c r="DWN62" s="830"/>
      <c r="DWO62" s="830"/>
      <c r="DWP62" s="830"/>
      <c r="DWQ62" s="830"/>
      <c r="DWR62" s="830"/>
      <c r="DWS62" s="830"/>
      <c r="DWT62" s="830"/>
      <c r="DWU62" s="830"/>
      <c r="DWV62" s="830"/>
      <c r="DWW62" s="830"/>
      <c r="DWX62" s="830"/>
      <c r="DWY62" s="830"/>
      <c r="DWZ62" s="830"/>
      <c r="DXA62" s="830"/>
      <c r="DXB62" s="830"/>
      <c r="DXC62" s="830"/>
      <c r="DXD62" s="830"/>
      <c r="DXE62" s="830"/>
      <c r="DXF62" s="830"/>
      <c r="DXG62" s="830"/>
      <c r="DXH62" s="830"/>
      <c r="DXI62" s="830"/>
      <c r="DXJ62" s="830"/>
      <c r="DXK62" s="830"/>
      <c r="DXL62" s="830"/>
      <c r="DXM62" s="830"/>
      <c r="DXN62" s="830"/>
      <c r="DXO62" s="830"/>
      <c r="DXP62" s="830"/>
      <c r="DXQ62" s="830"/>
      <c r="DXR62" s="830"/>
      <c r="DXS62" s="830"/>
      <c r="DXT62" s="830"/>
      <c r="DXU62" s="830"/>
      <c r="DXV62" s="830"/>
      <c r="DXW62" s="830"/>
      <c r="DXX62" s="830"/>
      <c r="DXY62" s="830"/>
      <c r="DXZ62" s="830"/>
      <c r="DYA62" s="830"/>
      <c r="DYB62" s="830"/>
      <c r="DYC62" s="830"/>
      <c r="DYD62" s="830"/>
      <c r="DYE62" s="830"/>
      <c r="DYF62" s="830"/>
      <c r="DYG62" s="830"/>
      <c r="DYH62" s="830"/>
      <c r="DYI62" s="830"/>
      <c r="DYJ62" s="830"/>
      <c r="DYK62" s="830"/>
      <c r="DYL62" s="830"/>
      <c r="DYM62" s="830"/>
      <c r="DYN62" s="830"/>
      <c r="DYO62" s="830"/>
      <c r="DYP62" s="830"/>
      <c r="DYQ62" s="830"/>
      <c r="DYR62" s="830"/>
      <c r="DYS62" s="830"/>
      <c r="DYT62" s="830"/>
      <c r="DYU62" s="830"/>
      <c r="DYV62" s="830"/>
      <c r="DYW62" s="830"/>
      <c r="DYX62" s="830"/>
      <c r="DYY62" s="830"/>
      <c r="DYZ62" s="830"/>
      <c r="DZA62" s="830"/>
      <c r="DZB62" s="830"/>
      <c r="DZC62" s="830"/>
      <c r="DZD62" s="830"/>
      <c r="DZE62" s="830"/>
      <c r="DZF62" s="830"/>
      <c r="DZG62" s="830"/>
      <c r="DZH62" s="830"/>
      <c r="DZI62" s="830"/>
      <c r="DZJ62" s="830"/>
      <c r="DZK62" s="830"/>
      <c r="DZL62" s="830"/>
      <c r="DZM62" s="830"/>
      <c r="DZN62" s="830"/>
      <c r="DZO62" s="830"/>
      <c r="DZP62" s="830"/>
      <c r="DZQ62" s="830"/>
      <c r="DZR62" s="830"/>
      <c r="DZS62" s="830"/>
      <c r="DZT62" s="830"/>
      <c r="DZU62" s="830"/>
      <c r="DZV62" s="830"/>
      <c r="DZW62" s="830"/>
      <c r="DZX62" s="830"/>
      <c r="DZY62" s="830"/>
      <c r="DZZ62" s="830"/>
      <c r="EAA62" s="830"/>
      <c r="EAB62" s="830"/>
      <c r="EAC62" s="830"/>
      <c r="EAD62" s="830"/>
      <c r="EAE62" s="830"/>
      <c r="EAF62" s="830"/>
      <c r="EAG62" s="830"/>
      <c r="EAH62" s="830"/>
      <c r="EAI62" s="830"/>
      <c r="EAJ62" s="830"/>
      <c r="EAK62" s="830"/>
      <c r="EAL62" s="830"/>
      <c r="EAM62" s="830"/>
      <c r="EAN62" s="830"/>
      <c r="EAO62" s="830"/>
      <c r="EAP62" s="830"/>
      <c r="EAQ62" s="830"/>
      <c r="EAR62" s="830"/>
      <c r="EAS62" s="830"/>
      <c r="EAT62" s="830"/>
      <c r="EAU62" s="830"/>
      <c r="EAV62" s="830"/>
      <c r="EAW62" s="830"/>
      <c r="EAX62" s="830"/>
      <c r="EAY62" s="830"/>
      <c r="EAZ62" s="830"/>
      <c r="EBA62" s="830"/>
      <c r="EBB62" s="830"/>
      <c r="EBC62" s="830"/>
      <c r="EBD62" s="830"/>
      <c r="EBE62" s="830"/>
      <c r="EBF62" s="830"/>
      <c r="EBG62" s="830"/>
      <c r="EBH62" s="830"/>
      <c r="EBI62" s="830"/>
      <c r="EBJ62" s="830"/>
      <c r="EBK62" s="830"/>
      <c r="EBL62" s="830"/>
      <c r="EBM62" s="830"/>
      <c r="EBN62" s="830"/>
      <c r="EBO62" s="830"/>
      <c r="EBP62" s="830"/>
      <c r="EBQ62" s="830"/>
      <c r="EBR62" s="830"/>
      <c r="EBS62" s="830"/>
      <c r="EBT62" s="830"/>
      <c r="EBU62" s="830"/>
      <c r="EBV62" s="830"/>
      <c r="EBW62" s="830"/>
      <c r="EBX62" s="830"/>
      <c r="EBY62" s="830"/>
      <c r="EBZ62" s="830"/>
      <c r="ECA62" s="830"/>
      <c r="ECB62" s="830"/>
      <c r="ECC62" s="830"/>
      <c r="ECD62" s="830"/>
      <c r="ECE62" s="830"/>
      <c r="ECF62" s="830"/>
      <c r="ECG62" s="830"/>
      <c r="ECH62" s="830"/>
      <c r="ECI62" s="830"/>
      <c r="ECJ62" s="830"/>
      <c r="ECK62" s="830"/>
      <c r="ECL62" s="830"/>
      <c r="ECM62" s="830"/>
      <c r="ECN62" s="830"/>
      <c r="ECO62" s="830"/>
      <c r="ECP62" s="830"/>
      <c r="ECQ62" s="830"/>
      <c r="ECR62" s="830"/>
      <c r="ECS62" s="830"/>
      <c r="ECT62" s="830"/>
      <c r="ECU62" s="830"/>
      <c r="ECV62" s="830"/>
      <c r="ECW62" s="830"/>
      <c r="ECX62" s="830"/>
      <c r="ECY62" s="830"/>
      <c r="ECZ62" s="830"/>
      <c r="EDA62" s="830"/>
      <c r="EDB62" s="830"/>
      <c r="EDC62" s="830"/>
      <c r="EDD62" s="830"/>
      <c r="EDE62" s="830"/>
      <c r="EDF62" s="830"/>
      <c r="EDG62" s="830"/>
      <c r="EDH62" s="830"/>
      <c r="EDI62" s="830"/>
      <c r="EDJ62" s="830"/>
      <c r="EDK62" s="830"/>
      <c r="EDL62" s="830"/>
      <c r="EDM62" s="830"/>
      <c r="EDN62" s="830"/>
      <c r="EDO62" s="830"/>
      <c r="EDP62" s="830"/>
      <c r="EDQ62" s="830"/>
      <c r="EDR62" s="830"/>
      <c r="EDS62" s="830"/>
      <c r="EDT62" s="830"/>
      <c r="EDU62" s="830"/>
      <c r="EDV62" s="830"/>
      <c r="EDW62" s="830"/>
      <c r="EDX62" s="830"/>
      <c r="EDY62" s="830"/>
      <c r="EDZ62" s="830"/>
      <c r="EEA62" s="830"/>
      <c r="EEB62" s="830"/>
      <c r="EEC62" s="830"/>
      <c r="EED62" s="830"/>
      <c r="EEE62" s="830"/>
      <c r="EEF62" s="830"/>
      <c r="EEG62" s="830"/>
      <c r="EEH62" s="830"/>
      <c r="EEI62" s="830"/>
      <c r="EEJ62" s="830"/>
      <c r="EEK62" s="830"/>
      <c r="EEL62" s="830"/>
      <c r="EEM62" s="830"/>
      <c r="EEN62" s="830"/>
      <c r="EEO62" s="830"/>
      <c r="EEP62" s="830"/>
      <c r="EEQ62" s="830"/>
      <c r="EER62" s="830"/>
      <c r="EES62" s="830"/>
      <c r="EET62" s="830"/>
      <c r="EEU62" s="830"/>
      <c r="EEV62" s="830"/>
      <c r="EEW62" s="830"/>
      <c r="EEX62" s="830"/>
      <c r="EEY62" s="830"/>
      <c r="EEZ62" s="830"/>
      <c r="EFA62" s="830"/>
      <c r="EFB62" s="830"/>
      <c r="EFC62" s="830"/>
      <c r="EFD62" s="830"/>
      <c r="EFE62" s="830"/>
      <c r="EFF62" s="830"/>
      <c r="EFG62" s="830"/>
      <c r="EFH62" s="830"/>
      <c r="EFI62" s="830"/>
      <c r="EFJ62" s="830"/>
      <c r="EFK62" s="830"/>
      <c r="EFL62" s="830"/>
      <c r="EFM62" s="830"/>
      <c r="EFN62" s="830"/>
      <c r="EFO62" s="830"/>
      <c r="EFP62" s="830"/>
      <c r="EFQ62" s="830"/>
      <c r="EFR62" s="830"/>
      <c r="EFS62" s="830"/>
      <c r="EFT62" s="830"/>
      <c r="EFU62" s="830"/>
      <c r="EFV62" s="830"/>
      <c r="EFW62" s="830"/>
      <c r="EFX62" s="830"/>
      <c r="EFY62" s="830"/>
      <c r="EFZ62" s="830"/>
      <c r="EGA62" s="830"/>
      <c r="EGB62" s="830"/>
      <c r="EGC62" s="830"/>
      <c r="EGD62" s="830"/>
      <c r="EGE62" s="830"/>
      <c r="EGF62" s="830"/>
      <c r="EGG62" s="830"/>
      <c r="EGH62" s="830"/>
      <c r="EGI62" s="830"/>
      <c r="EGJ62" s="830"/>
      <c r="EGK62" s="830"/>
      <c r="EGL62" s="830"/>
      <c r="EGM62" s="830"/>
      <c r="EGN62" s="830"/>
      <c r="EGO62" s="830"/>
      <c r="EGP62" s="830"/>
      <c r="EGQ62" s="830"/>
      <c r="EGR62" s="830"/>
      <c r="EGS62" s="830"/>
      <c r="EGT62" s="830"/>
      <c r="EGU62" s="830"/>
      <c r="EGV62" s="830"/>
      <c r="EGW62" s="830"/>
      <c r="EGX62" s="830"/>
      <c r="EGY62" s="830"/>
      <c r="EGZ62" s="830"/>
      <c r="EHA62" s="830"/>
      <c r="EHB62" s="830"/>
      <c r="EHC62" s="830"/>
      <c r="EHD62" s="830"/>
      <c r="EHE62" s="830"/>
      <c r="EHF62" s="830"/>
      <c r="EHG62" s="830"/>
      <c r="EHH62" s="830"/>
      <c r="EHI62" s="830"/>
      <c r="EHJ62" s="830"/>
      <c r="EHK62" s="830"/>
      <c r="EHL62" s="830"/>
      <c r="EHM62" s="830"/>
      <c r="EHN62" s="830"/>
      <c r="EHO62" s="830"/>
      <c r="EHP62" s="830"/>
      <c r="EHQ62" s="830"/>
      <c r="EHR62" s="830"/>
      <c r="EHS62" s="830"/>
      <c r="EHT62" s="830"/>
      <c r="EHU62" s="830"/>
      <c r="EHV62" s="830"/>
      <c r="EHW62" s="830"/>
      <c r="EHX62" s="830"/>
      <c r="EHY62" s="830"/>
      <c r="EHZ62" s="830"/>
      <c r="EIA62" s="830"/>
      <c r="EIB62" s="830"/>
      <c r="EIC62" s="830"/>
      <c r="EID62" s="830"/>
      <c r="EIE62" s="830"/>
      <c r="EIF62" s="830"/>
      <c r="EIG62" s="830"/>
      <c r="EIH62" s="830"/>
      <c r="EII62" s="830"/>
      <c r="EIJ62" s="830"/>
      <c r="EIK62" s="830"/>
      <c r="EIL62" s="830"/>
      <c r="EIM62" s="830"/>
      <c r="EIN62" s="830"/>
      <c r="EIO62" s="830"/>
      <c r="EIP62" s="830"/>
      <c r="EIQ62" s="830"/>
      <c r="EIR62" s="830"/>
      <c r="EIS62" s="830"/>
      <c r="EIT62" s="830"/>
      <c r="EIU62" s="830"/>
      <c r="EIV62" s="830"/>
      <c r="EIW62" s="830"/>
      <c r="EIX62" s="830"/>
      <c r="EIY62" s="830"/>
      <c r="EIZ62" s="830"/>
      <c r="EJA62" s="830"/>
      <c r="EJB62" s="830"/>
      <c r="EJC62" s="830"/>
      <c r="EJD62" s="830"/>
      <c r="EJE62" s="830"/>
      <c r="EJF62" s="830"/>
      <c r="EJG62" s="830"/>
      <c r="EJH62" s="830"/>
      <c r="EJI62" s="830"/>
      <c r="EJJ62" s="830"/>
      <c r="EJK62" s="830"/>
      <c r="EJL62" s="830"/>
      <c r="EJM62" s="830"/>
      <c r="EJN62" s="830"/>
      <c r="EJO62" s="830"/>
      <c r="EJP62" s="830"/>
      <c r="EJQ62" s="830"/>
      <c r="EJR62" s="830"/>
      <c r="EJS62" s="830"/>
      <c r="EJT62" s="830"/>
      <c r="EJU62" s="830"/>
      <c r="EJV62" s="830"/>
      <c r="EJW62" s="830"/>
      <c r="EJX62" s="830"/>
      <c r="EJY62" s="830"/>
      <c r="EJZ62" s="830"/>
      <c r="EKA62" s="830"/>
      <c r="EKB62" s="830"/>
      <c r="EKC62" s="830"/>
      <c r="EKD62" s="830"/>
      <c r="EKE62" s="830"/>
      <c r="EKF62" s="830"/>
      <c r="EKG62" s="830"/>
      <c r="EKH62" s="830"/>
      <c r="EKI62" s="830"/>
      <c r="EKJ62" s="830"/>
      <c r="EKK62" s="830"/>
      <c r="EKL62" s="830"/>
      <c r="EKM62" s="830"/>
      <c r="EKN62" s="830"/>
      <c r="EKO62" s="830"/>
      <c r="EKP62" s="830"/>
      <c r="EKQ62" s="830"/>
      <c r="EKR62" s="830"/>
      <c r="EKS62" s="830"/>
      <c r="EKT62" s="830"/>
      <c r="EKU62" s="830"/>
      <c r="EKV62" s="830"/>
      <c r="EKW62" s="830"/>
      <c r="EKX62" s="830"/>
      <c r="EKY62" s="830"/>
      <c r="EKZ62" s="830"/>
      <c r="ELA62" s="830"/>
      <c r="ELB62" s="830"/>
      <c r="ELC62" s="830"/>
      <c r="ELD62" s="830"/>
      <c r="ELE62" s="830"/>
      <c r="ELF62" s="830"/>
      <c r="ELG62" s="830"/>
      <c r="ELH62" s="830"/>
      <c r="ELI62" s="830"/>
      <c r="ELJ62" s="830"/>
      <c r="ELK62" s="830"/>
      <c r="ELL62" s="830"/>
      <c r="ELM62" s="830"/>
      <c r="ELN62" s="830"/>
      <c r="ELO62" s="830"/>
      <c r="ELP62" s="830"/>
      <c r="ELQ62" s="830"/>
      <c r="ELR62" s="830"/>
      <c r="ELS62" s="830"/>
      <c r="ELT62" s="830"/>
      <c r="ELU62" s="830"/>
      <c r="ELV62" s="830"/>
      <c r="ELW62" s="830"/>
      <c r="ELX62" s="830"/>
      <c r="ELY62" s="830"/>
      <c r="ELZ62" s="830"/>
      <c r="EMA62" s="830"/>
      <c r="EMB62" s="830"/>
      <c r="EMC62" s="830"/>
      <c r="EMD62" s="830"/>
      <c r="EME62" s="830"/>
      <c r="EMF62" s="830"/>
      <c r="EMG62" s="830"/>
      <c r="EMH62" s="830"/>
      <c r="EMI62" s="830"/>
      <c r="EMJ62" s="830"/>
      <c r="EMK62" s="830"/>
      <c r="EML62" s="830"/>
      <c r="EMM62" s="830"/>
      <c r="EMN62" s="830"/>
      <c r="EMO62" s="830"/>
      <c r="EMP62" s="830"/>
      <c r="EMQ62" s="830"/>
      <c r="EMR62" s="830"/>
      <c r="EMS62" s="830"/>
      <c r="EMT62" s="830"/>
      <c r="EMU62" s="830"/>
      <c r="EMV62" s="830"/>
      <c r="EMW62" s="830"/>
      <c r="EMX62" s="830"/>
      <c r="EMY62" s="830"/>
      <c r="EMZ62" s="830"/>
      <c r="ENA62" s="830"/>
      <c r="ENB62" s="830"/>
      <c r="ENC62" s="830"/>
      <c r="END62" s="830"/>
      <c r="ENE62" s="830"/>
      <c r="ENF62" s="830"/>
      <c r="ENG62" s="830"/>
      <c r="ENH62" s="830"/>
      <c r="ENI62" s="830"/>
      <c r="ENJ62" s="830"/>
      <c r="ENK62" s="830"/>
      <c r="ENL62" s="830"/>
      <c r="ENM62" s="830"/>
      <c r="ENN62" s="830"/>
      <c r="ENO62" s="830"/>
      <c r="ENP62" s="830"/>
      <c r="ENQ62" s="830"/>
      <c r="ENR62" s="830"/>
      <c r="ENS62" s="830"/>
      <c r="ENT62" s="830"/>
      <c r="ENU62" s="830"/>
      <c r="ENV62" s="830"/>
      <c r="ENW62" s="830"/>
      <c r="ENX62" s="830"/>
      <c r="ENY62" s="830"/>
      <c r="ENZ62" s="830"/>
      <c r="EOA62" s="830"/>
      <c r="EOB62" s="830"/>
      <c r="EOC62" s="830"/>
      <c r="EOD62" s="830"/>
      <c r="EOE62" s="830"/>
      <c r="EOF62" s="830"/>
      <c r="EOG62" s="830"/>
      <c r="EOH62" s="830"/>
      <c r="EOI62" s="830"/>
      <c r="EOJ62" s="830"/>
      <c r="EOK62" s="830"/>
      <c r="EOL62" s="830"/>
      <c r="EOM62" s="830"/>
      <c r="EON62" s="830"/>
      <c r="EOO62" s="830"/>
      <c r="EOP62" s="830"/>
      <c r="EOQ62" s="830"/>
      <c r="EOR62" s="830"/>
      <c r="EOS62" s="830"/>
      <c r="EOT62" s="830"/>
      <c r="EOU62" s="830"/>
      <c r="EOV62" s="830"/>
      <c r="EOW62" s="830"/>
      <c r="EOX62" s="830"/>
      <c r="EOY62" s="830"/>
      <c r="EOZ62" s="830"/>
      <c r="EPA62" s="830"/>
      <c r="EPB62" s="830"/>
      <c r="EPC62" s="830"/>
      <c r="EPD62" s="830"/>
      <c r="EPE62" s="830"/>
      <c r="EPF62" s="830"/>
      <c r="EPG62" s="830"/>
      <c r="EPH62" s="830"/>
      <c r="EPI62" s="830"/>
      <c r="EPJ62" s="830"/>
      <c r="EPK62" s="830"/>
      <c r="EPL62" s="830"/>
      <c r="EPM62" s="830"/>
      <c r="EPN62" s="830"/>
      <c r="EPO62" s="830"/>
      <c r="EPP62" s="830"/>
      <c r="EPQ62" s="830"/>
      <c r="EPR62" s="830"/>
      <c r="EPS62" s="830"/>
      <c r="EPT62" s="830"/>
      <c r="EPU62" s="830"/>
      <c r="EPV62" s="830"/>
      <c r="EPW62" s="830"/>
      <c r="EPX62" s="830"/>
      <c r="EPY62" s="830"/>
      <c r="EPZ62" s="830"/>
      <c r="EQA62" s="830"/>
      <c r="EQB62" s="830"/>
      <c r="EQC62" s="830"/>
      <c r="EQD62" s="830"/>
      <c r="EQE62" s="830"/>
      <c r="EQF62" s="830"/>
      <c r="EQG62" s="830"/>
      <c r="EQH62" s="830"/>
      <c r="EQI62" s="830"/>
      <c r="EQJ62" s="830"/>
      <c r="EQK62" s="830"/>
      <c r="EQL62" s="830"/>
      <c r="EQM62" s="830"/>
      <c r="EQN62" s="830"/>
      <c r="EQO62" s="830"/>
      <c r="EQP62" s="830"/>
      <c r="EQQ62" s="830"/>
      <c r="EQR62" s="830"/>
      <c r="EQS62" s="830"/>
      <c r="EQT62" s="830"/>
      <c r="EQU62" s="830"/>
      <c r="EQV62" s="830"/>
      <c r="EQW62" s="830"/>
      <c r="EQX62" s="830"/>
      <c r="EQY62" s="830"/>
      <c r="EQZ62" s="830"/>
      <c r="ERA62" s="830"/>
      <c r="ERB62" s="830"/>
      <c r="ERC62" s="830"/>
      <c r="ERD62" s="830"/>
      <c r="ERE62" s="830"/>
      <c r="ERF62" s="830"/>
      <c r="ERG62" s="830"/>
      <c r="ERH62" s="830"/>
      <c r="ERI62" s="830"/>
      <c r="ERJ62" s="830"/>
      <c r="ERK62" s="830"/>
      <c r="ERL62" s="830"/>
      <c r="ERM62" s="830"/>
      <c r="ERN62" s="830"/>
      <c r="ERO62" s="830"/>
      <c r="ERP62" s="830"/>
      <c r="ERQ62" s="830"/>
      <c r="ERR62" s="830"/>
      <c r="ERS62" s="830"/>
      <c r="ERT62" s="830"/>
      <c r="ERU62" s="830"/>
      <c r="ERV62" s="830"/>
      <c r="ERW62" s="830"/>
      <c r="ERX62" s="830"/>
      <c r="ERY62" s="830"/>
      <c r="ERZ62" s="830"/>
      <c r="ESA62" s="830"/>
      <c r="ESB62" s="830"/>
      <c r="ESC62" s="830"/>
      <c r="ESD62" s="830"/>
      <c r="ESE62" s="830"/>
      <c r="ESF62" s="830"/>
      <c r="ESG62" s="830"/>
      <c r="ESH62" s="830"/>
      <c r="ESI62" s="830"/>
      <c r="ESJ62" s="830"/>
      <c r="ESK62" s="830"/>
      <c r="ESL62" s="830"/>
      <c r="ESM62" s="830"/>
      <c r="ESN62" s="830"/>
      <c r="ESO62" s="830"/>
      <c r="ESP62" s="830"/>
      <c r="ESQ62" s="830"/>
      <c r="ESR62" s="830"/>
      <c r="ESS62" s="830"/>
      <c r="EST62" s="830"/>
      <c r="ESU62" s="830"/>
      <c r="ESV62" s="830"/>
      <c r="ESW62" s="830"/>
      <c r="ESX62" s="830"/>
      <c r="ESY62" s="830"/>
      <c r="ESZ62" s="830"/>
      <c r="ETA62" s="830"/>
      <c r="ETB62" s="830"/>
      <c r="ETC62" s="830"/>
      <c r="ETD62" s="830"/>
      <c r="ETE62" s="830"/>
      <c r="ETF62" s="830"/>
      <c r="ETG62" s="830"/>
      <c r="ETH62" s="830"/>
      <c r="ETI62" s="830"/>
      <c r="ETJ62" s="830"/>
      <c r="ETK62" s="830"/>
      <c r="ETL62" s="830"/>
      <c r="ETM62" s="830"/>
      <c r="ETN62" s="830"/>
      <c r="ETO62" s="830"/>
      <c r="ETP62" s="830"/>
      <c r="ETQ62" s="830"/>
      <c r="ETR62" s="830"/>
      <c r="ETS62" s="830"/>
      <c r="ETT62" s="830"/>
      <c r="ETU62" s="830"/>
      <c r="ETV62" s="830"/>
      <c r="ETW62" s="830"/>
      <c r="ETX62" s="830"/>
      <c r="ETY62" s="830"/>
      <c r="ETZ62" s="830"/>
      <c r="EUA62" s="830"/>
      <c r="EUB62" s="830"/>
      <c r="EUC62" s="830"/>
      <c r="EUD62" s="830"/>
      <c r="EUE62" s="830"/>
      <c r="EUF62" s="830"/>
      <c r="EUG62" s="830"/>
      <c r="EUH62" s="830"/>
      <c r="EUI62" s="830"/>
      <c r="EUJ62" s="830"/>
      <c r="EUK62" s="830"/>
      <c r="EUL62" s="830"/>
      <c r="EUM62" s="830"/>
      <c r="EUN62" s="830"/>
      <c r="EUO62" s="830"/>
      <c r="EUP62" s="830"/>
      <c r="EUQ62" s="830"/>
      <c r="EUR62" s="830"/>
      <c r="EUS62" s="830"/>
      <c r="EUT62" s="830"/>
      <c r="EUU62" s="830"/>
      <c r="EUV62" s="830"/>
      <c r="EUW62" s="830"/>
      <c r="EUX62" s="830"/>
      <c r="EUY62" s="830"/>
      <c r="EUZ62" s="830"/>
      <c r="EVA62" s="830"/>
      <c r="EVB62" s="830"/>
      <c r="EVC62" s="830"/>
      <c r="EVD62" s="830"/>
      <c r="EVE62" s="830"/>
      <c r="EVF62" s="830"/>
      <c r="EVG62" s="830"/>
      <c r="EVH62" s="830"/>
      <c r="EVI62" s="830"/>
      <c r="EVJ62" s="830"/>
      <c r="EVK62" s="830"/>
      <c r="EVL62" s="830"/>
      <c r="EVM62" s="830"/>
      <c r="EVN62" s="830"/>
      <c r="EVO62" s="830"/>
      <c r="EVP62" s="830"/>
      <c r="EVQ62" s="830"/>
      <c r="EVR62" s="830"/>
      <c r="EVS62" s="830"/>
      <c r="EVT62" s="830"/>
      <c r="EVU62" s="830"/>
      <c r="EVV62" s="830"/>
      <c r="EVW62" s="830"/>
      <c r="EVX62" s="830"/>
      <c r="EVY62" s="830"/>
      <c r="EVZ62" s="830"/>
      <c r="EWA62" s="830"/>
      <c r="EWB62" s="830"/>
      <c r="EWC62" s="830"/>
      <c r="EWD62" s="830"/>
      <c r="EWE62" s="830"/>
      <c r="EWF62" s="830"/>
      <c r="EWG62" s="830"/>
      <c r="EWH62" s="830"/>
      <c r="EWI62" s="830"/>
      <c r="EWJ62" s="830"/>
      <c r="EWK62" s="830"/>
      <c r="EWL62" s="830"/>
      <c r="EWM62" s="830"/>
      <c r="EWN62" s="830"/>
      <c r="EWO62" s="830"/>
      <c r="EWP62" s="830"/>
      <c r="EWQ62" s="830"/>
      <c r="EWR62" s="830"/>
      <c r="EWS62" s="830"/>
      <c r="EWT62" s="830"/>
      <c r="EWU62" s="830"/>
      <c r="EWV62" s="830"/>
      <c r="EWW62" s="830"/>
      <c r="EWX62" s="830"/>
      <c r="EWY62" s="830"/>
      <c r="EWZ62" s="830"/>
      <c r="EXA62" s="830"/>
      <c r="EXB62" s="830"/>
      <c r="EXC62" s="830"/>
      <c r="EXD62" s="830"/>
      <c r="EXE62" s="830"/>
      <c r="EXF62" s="830"/>
      <c r="EXG62" s="830"/>
      <c r="EXH62" s="830"/>
      <c r="EXI62" s="830"/>
      <c r="EXJ62" s="830"/>
      <c r="EXK62" s="830"/>
      <c r="EXL62" s="830"/>
      <c r="EXM62" s="830"/>
      <c r="EXN62" s="830"/>
      <c r="EXO62" s="830"/>
      <c r="EXP62" s="830"/>
      <c r="EXQ62" s="830"/>
      <c r="EXR62" s="830"/>
      <c r="EXS62" s="830"/>
      <c r="EXT62" s="830"/>
      <c r="EXU62" s="830"/>
      <c r="EXV62" s="830"/>
      <c r="EXW62" s="830"/>
      <c r="EXX62" s="830"/>
      <c r="EXY62" s="830"/>
      <c r="EXZ62" s="830"/>
      <c r="EYA62" s="830"/>
      <c r="EYB62" s="830"/>
      <c r="EYC62" s="830"/>
      <c r="EYD62" s="830"/>
      <c r="EYE62" s="830"/>
      <c r="EYF62" s="830"/>
      <c r="EYG62" s="830"/>
      <c r="EYH62" s="830"/>
      <c r="EYI62" s="830"/>
      <c r="EYJ62" s="830"/>
      <c r="EYK62" s="830"/>
      <c r="EYL62" s="830"/>
      <c r="EYM62" s="830"/>
      <c r="EYN62" s="830"/>
      <c r="EYO62" s="830"/>
      <c r="EYP62" s="830"/>
      <c r="EYQ62" s="830"/>
      <c r="EYR62" s="830"/>
      <c r="EYS62" s="830"/>
      <c r="EYT62" s="830"/>
      <c r="EYU62" s="830"/>
      <c r="EYV62" s="830"/>
      <c r="EYW62" s="830"/>
      <c r="EYX62" s="830"/>
      <c r="EYY62" s="830"/>
      <c r="EYZ62" s="830"/>
      <c r="EZA62" s="830"/>
      <c r="EZB62" s="830"/>
      <c r="EZC62" s="830"/>
      <c r="EZD62" s="830"/>
      <c r="EZE62" s="830"/>
      <c r="EZF62" s="830"/>
      <c r="EZG62" s="830"/>
      <c r="EZH62" s="830"/>
      <c r="EZI62" s="830"/>
      <c r="EZJ62" s="830"/>
      <c r="EZK62" s="830"/>
      <c r="EZL62" s="830"/>
      <c r="EZM62" s="830"/>
      <c r="EZN62" s="830"/>
      <c r="EZO62" s="830"/>
      <c r="EZP62" s="830"/>
      <c r="EZQ62" s="830"/>
      <c r="EZR62" s="830"/>
      <c r="EZS62" s="830"/>
      <c r="EZT62" s="830"/>
      <c r="EZU62" s="830"/>
      <c r="EZV62" s="830"/>
      <c r="EZW62" s="830"/>
      <c r="EZX62" s="830"/>
      <c r="EZY62" s="830"/>
      <c r="EZZ62" s="830"/>
      <c r="FAA62" s="830"/>
      <c r="FAB62" s="830"/>
      <c r="FAC62" s="830"/>
      <c r="FAD62" s="830"/>
      <c r="FAE62" s="830"/>
      <c r="FAF62" s="830"/>
      <c r="FAG62" s="830"/>
      <c r="FAH62" s="830"/>
      <c r="FAI62" s="830"/>
      <c r="FAJ62" s="830"/>
      <c r="FAK62" s="830"/>
      <c r="FAL62" s="830"/>
      <c r="FAM62" s="830"/>
      <c r="FAN62" s="830"/>
      <c r="FAO62" s="830"/>
      <c r="FAP62" s="830"/>
      <c r="FAQ62" s="830"/>
      <c r="FAR62" s="830"/>
      <c r="FAS62" s="830"/>
      <c r="FAT62" s="830"/>
      <c r="FAU62" s="830"/>
      <c r="FAV62" s="830"/>
      <c r="FAW62" s="830"/>
      <c r="FAX62" s="830"/>
      <c r="FAY62" s="830"/>
      <c r="FAZ62" s="830"/>
      <c r="FBA62" s="830"/>
      <c r="FBB62" s="830"/>
      <c r="FBC62" s="830"/>
      <c r="FBD62" s="830"/>
      <c r="FBE62" s="830"/>
      <c r="FBF62" s="830"/>
      <c r="FBG62" s="830"/>
      <c r="FBH62" s="830"/>
      <c r="FBI62" s="830"/>
      <c r="FBJ62" s="830"/>
      <c r="FBK62" s="830"/>
      <c r="FBL62" s="830"/>
      <c r="FBM62" s="830"/>
      <c r="FBN62" s="830"/>
      <c r="FBO62" s="830"/>
      <c r="FBP62" s="830"/>
      <c r="FBQ62" s="830"/>
      <c r="FBR62" s="830"/>
      <c r="FBS62" s="830"/>
      <c r="FBT62" s="830"/>
      <c r="FBU62" s="830"/>
      <c r="FBV62" s="830"/>
      <c r="FBW62" s="830"/>
      <c r="FBX62" s="830"/>
      <c r="FBY62" s="830"/>
      <c r="FBZ62" s="830"/>
      <c r="FCA62" s="830"/>
      <c r="FCB62" s="830"/>
      <c r="FCC62" s="830"/>
      <c r="FCD62" s="830"/>
      <c r="FCE62" s="830"/>
      <c r="FCF62" s="830"/>
      <c r="FCG62" s="830"/>
      <c r="FCH62" s="830"/>
      <c r="FCI62" s="830"/>
      <c r="FCJ62" s="830"/>
      <c r="FCK62" s="830"/>
      <c r="FCL62" s="830"/>
      <c r="FCM62" s="830"/>
      <c r="FCN62" s="830"/>
      <c r="FCO62" s="830"/>
      <c r="FCP62" s="830"/>
      <c r="FCQ62" s="830"/>
      <c r="FCR62" s="830"/>
      <c r="FCS62" s="830"/>
      <c r="FCT62" s="830"/>
      <c r="FCU62" s="830"/>
      <c r="FCV62" s="830"/>
      <c r="FCW62" s="830"/>
      <c r="FCX62" s="830"/>
      <c r="FCY62" s="830"/>
      <c r="FCZ62" s="830"/>
      <c r="FDA62" s="830"/>
      <c r="FDB62" s="830"/>
      <c r="FDC62" s="830"/>
      <c r="FDD62" s="830"/>
      <c r="FDE62" s="830"/>
      <c r="FDF62" s="830"/>
      <c r="FDG62" s="830"/>
      <c r="FDH62" s="830"/>
      <c r="FDI62" s="830"/>
      <c r="FDJ62" s="830"/>
      <c r="FDK62" s="830"/>
      <c r="FDL62" s="830"/>
      <c r="FDM62" s="830"/>
      <c r="FDN62" s="830"/>
      <c r="FDO62" s="830"/>
      <c r="FDP62" s="830"/>
      <c r="FDQ62" s="830"/>
      <c r="FDR62" s="830"/>
      <c r="FDS62" s="830"/>
      <c r="FDT62" s="830"/>
      <c r="FDU62" s="830"/>
      <c r="FDV62" s="830"/>
      <c r="FDW62" s="830"/>
      <c r="FDX62" s="830"/>
      <c r="FDY62" s="830"/>
      <c r="FDZ62" s="830"/>
      <c r="FEA62" s="830"/>
      <c r="FEB62" s="830"/>
      <c r="FEC62" s="830"/>
      <c r="FED62" s="830"/>
      <c r="FEE62" s="830"/>
      <c r="FEF62" s="830"/>
      <c r="FEG62" s="830"/>
      <c r="FEH62" s="830"/>
      <c r="FEI62" s="830"/>
      <c r="FEJ62" s="830"/>
      <c r="FEK62" s="830"/>
      <c r="FEL62" s="830"/>
      <c r="FEM62" s="830"/>
      <c r="FEN62" s="830"/>
      <c r="FEO62" s="830"/>
      <c r="FEP62" s="830"/>
      <c r="FEQ62" s="830"/>
      <c r="FER62" s="830"/>
      <c r="FES62" s="830"/>
      <c r="FET62" s="830"/>
      <c r="FEU62" s="830"/>
      <c r="FEV62" s="830"/>
      <c r="FEW62" s="830"/>
      <c r="FEX62" s="830"/>
      <c r="FEY62" s="830"/>
      <c r="FEZ62" s="830"/>
      <c r="FFA62" s="830"/>
      <c r="FFB62" s="830"/>
      <c r="FFC62" s="830"/>
      <c r="FFD62" s="830"/>
      <c r="FFE62" s="830"/>
      <c r="FFF62" s="830"/>
      <c r="FFG62" s="830"/>
      <c r="FFH62" s="830"/>
      <c r="FFI62" s="830"/>
      <c r="FFJ62" s="830"/>
      <c r="FFK62" s="830"/>
      <c r="FFL62" s="830"/>
      <c r="FFM62" s="830"/>
      <c r="FFN62" s="830"/>
      <c r="FFO62" s="830"/>
      <c r="FFP62" s="830"/>
      <c r="FFQ62" s="830"/>
      <c r="FFR62" s="830"/>
      <c r="FFS62" s="830"/>
      <c r="FFT62" s="830"/>
      <c r="FFU62" s="830"/>
      <c r="FFV62" s="830"/>
      <c r="FFW62" s="830"/>
      <c r="FFX62" s="830"/>
      <c r="FFY62" s="830"/>
      <c r="FFZ62" s="830"/>
      <c r="FGA62" s="830"/>
      <c r="FGB62" s="830"/>
      <c r="FGC62" s="830"/>
      <c r="FGD62" s="830"/>
      <c r="FGE62" s="830"/>
      <c r="FGF62" s="830"/>
      <c r="FGG62" s="830"/>
      <c r="FGH62" s="830"/>
      <c r="FGI62" s="830"/>
      <c r="FGJ62" s="830"/>
      <c r="FGK62" s="830"/>
      <c r="FGL62" s="830"/>
      <c r="FGM62" s="830"/>
      <c r="FGN62" s="830"/>
      <c r="FGO62" s="830"/>
      <c r="FGP62" s="830"/>
      <c r="FGQ62" s="830"/>
      <c r="FGR62" s="830"/>
      <c r="FGS62" s="830"/>
      <c r="FGT62" s="830"/>
      <c r="FGU62" s="830"/>
      <c r="FGV62" s="830"/>
      <c r="FGW62" s="830"/>
      <c r="FGX62" s="830"/>
      <c r="FGY62" s="830"/>
      <c r="FGZ62" s="830"/>
      <c r="FHA62" s="830"/>
      <c r="FHB62" s="830"/>
      <c r="FHC62" s="830"/>
      <c r="FHD62" s="830"/>
      <c r="FHE62" s="830"/>
      <c r="FHF62" s="830"/>
      <c r="FHG62" s="830"/>
      <c r="FHH62" s="830"/>
      <c r="FHI62" s="830"/>
      <c r="FHJ62" s="830"/>
      <c r="FHK62" s="830"/>
      <c r="FHL62" s="830"/>
      <c r="FHM62" s="830"/>
      <c r="FHN62" s="830"/>
      <c r="FHO62" s="830"/>
      <c r="FHP62" s="830"/>
      <c r="FHQ62" s="830"/>
      <c r="FHR62" s="830"/>
      <c r="FHS62" s="830"/>
      <c r="FHT62" s="830"/>
      <c r="FHU62" s="830"/>
      <c r="FHV62" s="830"/>
      <c r="FHW62" s="830"/>
      <c r="FHX62" s="830"/>
      <c r="FHY62" s="830"/>
      <c r="FHZ62" s="830"/>
      <c r="FIA62" s="830"/>
      <c r="FIB62" s="830"/>
      <c r="FIC62" s="830"/>
      <c r="FID62" s="830"/>
      <c r="FIE62" s="830"/>
      <c r="FIF62" s="830"/>
      <c r="FIG62" s="830"/>
      <c r="FIH62" s="830"/>
      <c r="FII62" s="830"/>
      <c r="FIJ62" s="830"/>
      <c r="FIK62" s="830"/>
      <c r="FIL62" s="830"/>
      <c r="FIM62" s="830"/>
      <c r="FIN62" s="830"/>
      <c r="FIO62" s="830"/>
      <c r="FIP62" s="830"/>
      <c r="FIQ62" s="830"/>
      <c r="FIR62" s="830"/>
      <c r="FIS62" s="830"/>
      <c r="FIT62" s="830"/>
      <c r="FIU62" s="830"/>
      <c r="FIV62" s="830"/>
      <c r="FIW62" s="830"/>
      <c r="FIX62" s="830"/>
      <c r="FIY62" s="830"/>
      <c r="FIZ62" s="830"/>
      <c r="FJA62" s="830"/>
      <c r="FJB62" s="830"/>
      <c r="FJC62" s="830"/>
      <c r="FJD62" s="830"/>
      <c r="FJE62" s="830"/>
      <c r="FJF62" s="830"/>
      <c r="FJG62" s="830"/>
      <c r="FJH62" s="830"/>
      <c r="FJI62" s="830"/>
      <c r="FJJ62" s="830"/>
      <c r="FJK62" s="830"/>
      <c r="FJL62" s="830"/>
      <c r="FJM62" s="830"/>
      <c r="FJN62" s="830"/>
      <c r="FJO62" s="830"/>
      <c r="FJP62" s="830"/>
      <c r="FJQ62" s="830"/>
      <c r="FJR62" s="830"/>
      <c r="FJS62" s="830"/>
      <c r="FJT62" s="830"/>
      <c r="FJU62" s="830"/>
      <c r="FJV62" s="830"/>
      <c r="FJW62" s="830"/>
      <c r="FJX62" s="830"/>
      <c r="FJY62" s="830"/>
      <c r="FJZ62" s="830"/>
      <c r="FKA62" s="830"/>
      <c r="FKB62" s="830"/>
      <c r="FKC62" s="830"/>
      <c r="FKD62" s="830"/>
      <c r="FKE62" s="830"/>
      <c r="FKF62" s="830"/>
      <c r="FKG62" s="830"/>
      <c r="FKH62" s="830"/>
      <c r="FKI62" s="830"/>
      <c r="FKJ62" s="830"/>
      <c r="FKK62" s="830"/>
      <c r="FKL62" s="830"/>
      <c r="FKM62" s="830"/>
      <c r="FKN62" s="830"/>
      <c r="FKO62" s="830"/>
      <c r="FKP62" s="830"/>
      <c r="FKQ62" s="830"/>
      <c r="FKR62" s="830"/>
      <c r="FKS62" s="830"/>
      <c r="FKT62" s="830"/>
      <c r="FKU62" s="830"/>
      <c r="FKV62" s="830"/>
      <c r="FKW62" s="830"/>
      <c r="FKX62" s="830"/>
      <c r="FKY62" s="830"/>
      <c r="FKZ62" s="830"/>
      <c r="FLA62" s="830"/>
      <c r="FLB62" s="830"/>
      <c r="FLC62" s="830"/>
      <c r="FLD62" s="830"/>
      <c r="FLE62" s="830"/>
      <c r="FLF62" s="830"/>
      <c r="FLG62" s="830"/>
      <c r="FLH62" s="830"/>
      <c r="FLI62" s="830"/>
      <c r="FLJ62" s="830"/>
      <c r="FLK62" s="830"/>
      <c r="FLL62" s="830"/>
      <c r="FLM62" s="830"/>
      <c r="FLN62" s="830"/>
      <c r="FLO62" s="830"/>
      <c r="FLP62" s="830"/>
      <c r="FLQ62" s="830"/>
      <c r="FLR62" s="830"/>
      <c r="FLS62" s="830"/>
      <c r="FLT62" s="830"/>
      <c r="FLU62" s="830"/>
      <c r="FLV62" s="830"/>
      <c r="FLW62" s="830"/>
      <c r="FLX62" s="830"/>
      <c r="FLY62" s="830"/>
      <c r="FLZ62" s="830"/>
      <c r="FMA62" s="830"/>
      <c r="FMB62" s="830"/>
      <c r="FMC62" s="830"/>
      <c r="FMD62" s="830"/>
      <c r="FME62" s="830"/>
      <c r="FMF62" s="830"/>
      <c r="FMG62" s="830"/>
      <c r="FMH62" s="830"/>
      <c r="FMI62" s="830"/>
      <c r="FMJ62" s="830"/>
      <c r="FMK62" s="830"/>
      <c r="FML62" s="830"/>
      <c r="FMM62" s="830"/>
      <c r="FMN62" s="830"/>
      <c r="FMO62" s="830"/>
      <c r="FMP62" s="830"/>
      <c r="FMQ62" s="830"/>
      <c r="FMR62" s="830"/>
      <c r="FMS62" s="830"/>
      <c r="FMT62" s="830"/>
      <c r="FMU62" s="830"/>
      <c r="FMV62" s="830"/>
      <c r="FMW62" s="830"/>
      <c r="FMX62" s="830"/>
      <c r="FMY62" s="830"/>
      <c r="FMZ62" s="830"/>
      <c r="FNA62" s="830"/>
      <c r="FNB62" s="830"/>
      <c r="FNC62" s="830"/>
      <c r="FND62" s="830"/>
      <c r="FNE62" s="830"/>
      <c r="FNF62" s="830"/>
      <c r="FNG62" s="830"/>
      <c r="FNH62" s="830"/>
      <c r="FNI62" s="830"/>
      <c r="FNJ62" s="830"/>
      <c r="FNK62" s="830"/>
      <c r="FNL62" s="830"/>
      <c r="FNM62" s="830"/>
      <c r="FNN62" s="830"/>
      <c r="FNO62" s="830"/>
      <c r="FNP62" s="830"/>
      <c r="FNQ62" s="830"/>
      <c r="FNR62" s="830"/>
      <c r="FNS62" s="830"/>
      <c r="FNT62" s="830"/>
      <c r="FNU62" s="830"/>
      <c r="FNV62" s="830"/>
      <c r="FNW62" s="830"/>
      <c r="FNX62" s="830"/>
      <c r="FNY62" s="830"/>
      <c r="FNZ62" s="830"/>
      <c r="FOA62" s="830"/>
      <c r="FOB62" s="830"/>
      <c r="FOC62" s="830"/>
      <c r="FOD62" s="830"/>
      <c r="FOE62" s="830"/>
      <c r="FOF62" s="830"/>
      <c r="FOG62" s="830"/>
      <c r="FOH62" s="830"/>
      <c r="FOI62" s="830"/>
      <c r="FOJ62" s="830"/>
      <c r="FOK62" s="830"/>
      <c r="FOL62" s="830"/>
      <c r="FOM62" s="830"/>
      <c r="FON62" s="830"/>
      <c r="FOO62" s="830"/>
      <c r="FOP62" s="830"/>
      <c r="FOQ62" s="830"/>
      <c r="FOR62" s="830"/>
      <c r="FOS62" s="830"/>
      <c r="FOT62" s="830"/>
      <c r="FOU62" s="830"/>
      <c r="FOV62" s="830"/>
      <c r="FOW62" s="830"/>
      <c r="FOX62" s="830"/>
      <c r="FOY62" s="830"/>
      <c r="FOZ62" s="830"/>
      <c r="FPA62" s="830"/>
      <c r="FPB62" s="830"/>
      <c r="FPC62" s="830"/>
      <c r="FPD62" s="830"/>
      <c r="FPE62" s="830"/>
      <c r="FPF62" s="830"/>
      <c r="FPG62" s="830"/>
      <c r="FPH62" s="830"/>
      <c r="FPI62" s="830"/>
      <c r="FPJ62" s="830"/>
      <c r="FPK62" s="830"/>
      <c r="FPL62" s="830"/>
      <c r="FPM62" s="830"/>
      <c r="FPN62" s="830"/>
      <c r="FPO62" s="830"/>
      <c r="FPP62" s="830"/>
      <c r="FPQ62" s="830"/>
      <c r="FPR62" s="830"/>
      <c r="FPS62" s="830"/>
      <c r="FPT62" s="830"/>
      <c r="FPU62" s="830"/>
      <c r="FPV62" s="830"/>
      <c r="FPW62" s="830"/>
      <c r="FPX62" s="830"/>
      <c r="FPY62" s="830"/>
      <c r="FPZ62" s="830"/>
      <c r="FQA62" s="830"/>
      <c r="FQB62" s="830"/>
      <c r="FQC62" s="830"/>
      <c r="FQD62" s="830"/>
      <c r="FQE62" s="830"/>
      <c r="FQF62" s="830"/>
      <c r="FQG62" s="830"/>
      <c r="FQH62" s="830"/>
      <c r="FQI62" s="830"/>
      <c r="FQJ62" s="830"/>
      <c r="FQK62" s="830"/>
      <c r="FQL62" s="830"/>
      <c r="FQM62" s="830"/>
      <c r="FQN62" s="830"/>
      <c r="FQO62" s="830"/>
      <c r="FQP62" s="830"/>
      <c r="FQQ62" s="830"/>
      <c r="FQR62" s="830"/>
      <c r="FQS62" s="830"/>
      <c r="FQT62" s="830"/>
      <c r="FQU62" s="830"/>
      <c r="FQV62" s="830"/>
      <c r="FQW62" s="830"/>
      <c r="FQX62" s="830"/>
      <c r="FQY62" s="830"/>
      <c r="FQZ62" s="830"/>
      <c r="FRA62" s="830"/>
      <c r="FRB62" s="830"/>
      <c r="FRC62" s="830"/>
      <c r="FRD62" s="830"/>
      <c r="FRE62" s="830"/>
      <c r="FRF62" s="830"/>
      <c r="FRG62" s="830"/>
      <c r="FRH62" s="830"/>
      <c r="FRI62" s="830"/>
      <c r="FRJ62" s="830"/>
      <c r="FRK62" s="830"/>
      <c r="FRL62" s="830"/>
      <c r="FRM62" s="830"/>
      <c r="FRN62" s="830"/>
      <c r="FRO62" s="830"/>
      <c r="FRP62" s="830"/>
      <c r="FRQ62" s="830"/>
      <c r="FRR62" s="830"/>
      <c r="FRS62" s="830"/>
      <c r="FRT62" s="830"/>
      <c r="FRU62" s="830"/>
      <c r="FRV62" s="830"/>
      <c r="FRW62" s="830"/>
      <c r="FRX62" s="830"/>
      <c r="FRY62" s="830"/>
      <c r="FRZ62" s="830"/>
      <c r="FSA62" s="830"/>
      <c r="FSB62" s="830"/>
      <c r="FSC62" s="830"/>
      <c r="FSD62" s="830"/>
      <c r="FSE62" s="830"/>
      <c r="FSF62" s="830"/>
      <c r="FSG62" s="830"/>
      <c r="FSH62" s="830"/>
      <c r="FSI62" s="830"/>
      <c r="FSJ62" s="830"/>
      <c r="FSK62" s="830"/>
      <c r="FSL62" s="830"/>
      <c r="FSM62" s="830"/>
      <c r="FSN62" s="830"/>
      <c r="FSO62" s="830"/>
      <c r="FSP62" s="830"/>
      <c r="FSQ62" s="830"/>
      <c r="FSR62" s="830"/>
      <c r="FSS62" s="830"/>
      <c r="FST62" s="830"/>
      <c r="FSU62" s="830"/>
      <c r="FSV62" s="830"/>
      <c r="FSW62" s="830"/>
      <c r="FSX62" s="830"/>
      <c r="FSY62" s="830"/>
      <c r="FSZ62" s="830"/>
      <c r="FTA62" s="830"/>
      <c r="FTB62" s="830"/>
      <c r="FTC62" s="830"/>
      <c r="FTD62" s="830"/>
      <c r="FTE62" s="830"/>
      <c r="FTF62" s="830"/>
      <c r="FTG62" s="830"/>
      <c r="FTH62" s="830"/>
      <c r="FTI62" s="830"/>
      <c r="FTJ62" s="830"/>
      <c r="FTK62" s="830"/>
      <c r="FTL62" s="830"/>
      <c r="FTM62" s="830"/>
      <c r="FTN62" s="830"/>
      <c r="FTO62" s="830"/>
      <c r="FTP62" s="830"/>
      <c r="FTQ62" s="830"/>
      <c r="FTR62" s="830"/>
      <c r="FTS62" s="830"/>
      <c r="FTT62" s="830"/>
      <c r="FTU62" s="830"/>
      <c r="FTV62" s="830"/>
      <c r="FTW62" s="830"/>
      <c r="FTX62" s="830"/>
      <c r="FTY62" s="830"/>
      <c r="FTZ62" s="830"/>
      <c r="FUA62" s="830"/>
      <c r="FUB62" s="830"/>
      <c r="FUC62" s="830"/>
      <c r="FUD62" s="830"/>
      <c r="FUE62" s="830"/>
      <c r="FUF62" s="830"/>
      <c r="FUG62" s="830"/>
      <c r="FUH62" s="830"/>
      <c r="FUI62" s="830"/>
      <c r="FUJ62" s="830"/>
      <c r="FUK62" s="830"/>
      <c r="FUL62" s="830"/>
      <c r="FUM62" s="830"/>
      <c r="FUN62" s="830"/>
      <c r="FUO62" s="830"/>
      <c r="FUP62" s="830"/>
      <c r="FUQ62" s="830"/>
      <c r="FUR62" s="830"/>
      <c r="FUS62" s="830"/>
      <c r="FUT62" s="830"/>
      <c r="FUU62" s="830"/>
      <c r="FUV62" s="830"/>
      <c r="FUW62" s="830"/>
      <c r="FUX62" s="830"/>
      <c r="FUY62" s="830"/>
      <c r="FUZ62" s="830"/>
      <c r="FVA62" s="830"/>
      <c r="FVB62" s="830"/>
      <c r="FVC62" s="830"/>
      <c r="FVD62" s="830"/>
      <c r="FVE62" s="830"/>
      <c r="FVF62" s="830"/>
      <c r="FVG62" s="830"/>
      <c r="FVH62" s="830"/>
      <c r="FVI62" s="830"/>
      <c r="FVJ62" s="830"/>
      <c r="FVK62" s="830"/>
      <c r="FVL62" s="830"/>
      <c r="FVM62" s="830"/>
      <c r="FVN62" s="830"/>
      <c r="FVO62" s="830"/>
      <c r="FVP62" s="830"/>
      <c r="FVQ62" s="830"/>
      <c r="FVR62" s="830"/>
      <c r="FVS62" s="830"/>
      <c r="FVT62" s="830"/>
      <c r="FVU62" s="830"/>
      <c r="FVV62" s="830"/>
      <c r="FVW62" s="830"/>
      <c r="FVX62" s="830"/>
      <c r="FVY62" s="830"/>
      <c r="FVZ62" s="830"/>
      <c r="FWA62" s="830"/>
      <c r="FWB62" s="830"/>
      <c r="FWC62" s="830"/>
      <c r="FWD62" s="830"/>
      <c r="FWE62" s="830"/>
      <c r="FWF62" s="830"/>
      <c r="FWG62" s="830"/>
      <c r="FWH62" s="830"/>
      <c r="FWI62" s="830"/>
      <c r="FWJ62" s="830"/>
      <c r="FWK62" s="830"/>
      <c r="FWL62" s="830"/>
      <c r="FWM62" s="830"/>
      <c r="FWN62" s="830"/>
      <c r="FWO62" s="830"/>
      <c r="FWP62" s="830"/>
      <c r="FWQ62" s="830"/>
      <c r="FWR62" s="830"/>
      <c r="FWS62" s="830"/>
      <c r="FWT62" s="830"/>
      <c r="FWU62" s="830"/>
      <c r="FWV62" s="830"/>
      <c r="FWW62" s="830"/>
      <c r="FWX62" s="830"/>
      <c r="FWY62" s="830"/>
      <c r="FWZ62" s="830"/>
      <c r="FXA62" s="830"/>
      <c r="FXB62" s="830"/>
      <c r="FXC62" s="830"/>
      <c r="FXD62" s="830"/>
      <c r="FXE62" s="830"/>
      <c r="FXF62" s="830"/>
      <c r="FXG62" s="830"/>
      <c r="FXH62" s="830"/>
      <c r="FXI62" s="830"/>
      <c r="FXJ62" s="830"/>
      <c r="FXK62" s="830"/>
      <c r="FXL62" s="830"/>
      <c r="FXM62" s="830"/>
      <c r="FXN62" s="830"/>
      <c r="FXO62" s="830"/>
      <c r="FXP62" s="830"/>
      <c r="FXQ62" s="830"/>
      <c r="FXR62" s="830"/>
      <c r="FXS62" s="830"/>
      <c r="FXT62" s="830"/>
      <c r="FXU62" s="830"/>
      <c r="FXV62" s="830"/>
      <c r="FXW62" s="830"/>
      <c r="FXX62" s="830"/>
      <c r="FXY62" s="830"/>
      <c r="FXZ62" s="830"/>
      <c r="FYA62" s="830"/>
      <c r="FYB62" s="830"/>
      <c r="FYC62" s="830"/>
      <c r="FYD62" s="830"/>
      <c r="FYE62" s="830"/>
      <c r="FYF62" s="830"/>
      <c r="FYG62" s="830"/>
      <c r="FYH62" s="830"/>
      <c r="FYI62" s="830"/>
      <c r="FYJ62" s="830"/>
      <c r="FYK62" s="830"/>
      <c r="FYL62" s="830"/>
      <c r="FYM62" s="830"/>
      <c r="FYN62" s="830"/>
      <c r="FYO62" s="830"/>
      <c r="FYP62" s="830"/>
      <c r="FYQ62" s="830"/>
      <c r="FYR62" s="830"/>
      <c r="FYS62" s="830"/>
      <c r="FYT62" s="830"/>
      <c r="FYU62" s="830"/>
      <c r="FYV62" s="830"/>
      <c r="FYW62" s="830"/>
      <c r="FYX62" s="830"/>
      <c r="FYY62" s="830"/>
      <c r="FYZ62" s="830"/>
      <c r="FZA62" s="830"/>
      <c r="FZB62" s="830"/>
      <c r="FZC62" s="830"/>
      <c r="FZD62" s="830"/>
      <c r="FZE62" s="830"/>
      <c r="FZF62" s="830"/>
      <c r="FZG62" s="830"/>
      <c r="FZH62" s="830"/>
      <c r="FZI62" s="830"/>
      <c r="FZJ62" s="830"/>
      <c r="FZK62" s="830"/>
      <c r="FZL62" s="830"/>
      <c r="FZM62" s="830"/>
      <c r="FZN62" s="830"/>
      <c r="FZO62" s="830"/>
      <c r="FZP62" s="830"/>
      <c r="FZQ62" s="830"/>
      <c r="FZR62" s="830"/>
      <c r="FZS62" s="830"/>
      <c r="FZT62" s="830"/>
      <c r="FZU62" s="830"/>
      <c r="FZV62" s="830"/>
      <c r="FZW62" s="830"/>
      <c r="FZX62" s="830"/>
      <c r="FZY62" s="830"/>
      <c r="FZZ62" s="830"/>
      <c r="GAA62" s="830"/>
      <c r="GAB62" s="830"/>
      <c r="GAC62" s="830"/>
      <c r="GAD62" s="830"/>
      <c r="GAE62" s="830"/>
      <c r="GAF62" s="830"/>
      <c r="GAG62" s="830"/>
      <c r="GAH62" s="830"/>
      <c r="GAI62" s="830"/>
      <c r="GAJ62" s="830"/>
      <c r="GAK62" s="830"/>
      <c r="GAL62" s="830"/>
      <c r="GAM62" s="830"/>
      <c r="GAN62" s="830"/>
      <c r="GAO62" s="830"/>
      <c r="GAP62" s="830"/>
      <c r="GAQ62" s="830"/>
      <c r="GAR62" s="830"/>
      <c r="GAS62" s="830"/>
      <c r="GAT62" s="830"/>
      <c r="GAU62" s="830"/>
      <c r="GAV62" s="830"/>
      <c r="GAW62" s="830"/>
      <c r="GAX62" s="830"/>
      <c r="GAY62" s="830"/>
      <c r="GAZ62" s="830"/>
      <c r="GBA62" s="830"/>
      <c r="GBB62" s="830"/>
      <c r="GBC62" s="830"/>
      <c r="GBD62" s="830"/>
      <c r="GBE62" s="830"/>
      <c r="GBF62" s="830"/>
      <c r="GBG62" s="830"/>
      <c r="GBH62" s="830"/>
      <c r="GBI62" s="830"/>
      <c r="GBJ62" s="830"/>
      <c r="GBK62" s="830"/>
      <c r="GBL62" s="830"/>
      <c r="GBM62" s="830"/>
      <c r="GBN62" s="830"/>
      <c r="GBO62" s="830"/>
      <c r="GBP62" s="830"/>
      <c r="GBQ62" s="830"/>
      <c r="GBR62" s="830"/>
      <c r="GBS62" s="830"/>
      <c r="GBT62" s="830"/>
      <c r="GBU62" s="830"/>
      <c r="GBV62" s="830"/>
      <c r="GBW62" s="830"/>
      <c r="GBX62" s="830"/>
      <c r="GBY62" s="830"/>
      <c r="GBZ62" s="830"/>
      <c r="GCA62" s="830"/>
      <c r="GCB62" s="830"/>
      <c r="GCC62" s="830"/>
      <c r="GCD62" s="830"/>
      <c r="GCE62" s="830"/>
      <c r="GCF62" s="830"/>
      <c r="GCG62" s="830"/>
      <c r="GCH62" s="830"/>
      <c r="GCI62" s="830"/>
      <c r="GCJ62" s="830"/>
      <c r="GCK62" s="830"/>
      <c r="GCL62" s="830"/>
      <c r="GCM62" s="830"/>
      <c r="GCN62" s="830"/>
      <c r="GCO62" s="830"/>
      <c r="GCP62" s="830"/>
      <c r="GCQ62" s="830"/>
      <c r="GCR62" s="830"/>
      <c r="GCS62" s="830"/>
      <c r="GCT62" s="830"/>
      <c r="GCU62" s="830"/>
      <c r="GCV62" s="830"/>
      <c r="GCW62" s="830"/>
      <c r="GCX62" s="830"/>
      <c r="GCY62" s="830"/>
      <c r="GCZ62" s="830"/>
      <c r="GDA62" s="830"/>
      <c r="GDB62" s="830"/>
      <c r="GDC62" s="830"/>
      <c r="GDD62" s="830"/>
      <c r="GDE62" s="830"/>
      <c r="GDF62" s="830"/>
      <c r="GDG62" s="830"/>
      <c r="GDH62" s="830"/>
      <c r="GDI62" s="830"/>
      <c r="GDJ62" s="830"/>
      <c r="GDK62" s="830"/>
      <c r="GDL62" s="830"/>
      <c r="GDM62" s="830"/>
      <c r="GDN62" s="830"/>
      <c r="GDO62" s="830"/>
      <c r="GDP62" s="830"/>
      <c r="GDQ62" s="830"/>
      <c r="GDR62" s="830"/>
      <c r="GDS62" s="830"/>
      <c r="GDT62" s="830"/>
      <c r="GDU62" s="830"/>
      <c r="GDV62" s="830"/>
      <c r="GDW62" s="830"/>
      <c r="GDX62" s="830"/>
      <c r="GDY62" s="830"/>
      <c r="GDZ62" s="830"/>
      <c r="GEA62" s="830"/>
      <c r="GEB62" s="830"/>
      <c r="GEC62" s="830"/>
      <c r="GED62" s="830"/>
      <c r="GEE62" s="830"/>
      <c r="GEF62" s="830"/>
      <c r="GEG62" s="830"/>
      <c r="GEH62" s="830"/>
      <c r="GEI62" s="830"/>
      <c r="GEJ62" s="830"/>
      <c r="GEK62" s="830"/>
      <c r="GEL62" s="830"/>
      <c r="GEM62" s="830"/>
      <c r="GEN62" s="830"/>
      <c r="GEO62" s="830"/>
      <c r="GEP62" s="830"/>
      <c r="GEQ62" s="830"/>
      <c r="GER62" s="830"/>
      <c r="GES62" s="830"/>
      <c r="GET62" s="830"/>
      <c r="GEU62" s="830"/>
      <c r="GEV62" s="830"/>
      <c r="GEW62" s="830"/>
      <c r="GEX62" s="830"/>
      <c r="GEY62" s="830"/>
      <c r="GEZ62" s="830"/>
      <c r="GFA62" s="830"/>
      <c r="GFB62" s="830"/>
      <c r="GFC62" s="830"/>
      <c r="GFD62" s="830"/>
      <c r="GFE62" s="830"/>
      <c r="GFF62" s="830"/>
      <c r="GFG62" s="830"/>
      <c r="GFH62" s="830"/>
      <c r="GFI62" s="830"/>
      <c r="GFJ62" s="830"/>
      <c r="GFK62" s="830"/>
      <c r="GFL62" s="830"/>
      <c r="GFM62" s="830"/>
      <c r="GFN62" s="830"/>
      <c r="GFO62" s="830"/>
      <c r="GFP62" s="830"/>
      <c r="GFQ62" s="830"/>
      <c r="GFR62" s="830"/>
      <c r="GFS62" s="830"/>
      <c r="GFT62" s="830"/>
      <c r="GFU62" s="830"/>
      <c r="GFV62" s="830"/>
      <c r="GFW62" s="830"/>
      <c r="GFX62" s="830"/>
      <c r="GFY62" s="830"/>
      <c r="GFZ62" s="830"/>
      <c r="GGA62" s="830"/>
      <c r="GGB62" s="830"/>
      <c r="GGC62" s="830"/>
      <c r="GGD62" s="830"/>
      <c r="GGE62" s="830"/>
      <c r="GGF62" s="830"/>
      <c r="GGG62" s="830"/>
      <c r="GGH62" s="830"/>
      <c r="GGI62" s="830"/>
      <c r="GGJ62" s="830"/>
      <c r="GGK62" s="830"/>
      <c r="GGL62" s="830"/>
      <c r="GGM62" s="830"/>
      <c r="GGN62" s="830"/>
      <c r="GGO62" s="830"/>
      <c r="GGP62" s="830"/>
      <c r="GGQ62" s="830"/>
      <c r="GGR62" s="830"/>
      <c r="GGS62" s="830"/>
      <c r="GGT62" s="830"/>
      <c r="GGU62" s="830"/>
      <c r="GGV62" s="830"/>
      <c r="GGW62" s="830"/>
      <c r="GGX62" s="830"/>
      <c r="GGY62" s="830"/>
      <c r="GGZ62" s="830"/>
      <c r="GHA62" s="830"/>
      <c r="GHB62" s="830"/>
      <c r="GHC62" s="830"/>
      <c r="GHD62" s="830"/>
      <c r="GHE62" s="830"/>
      <c r="GHF62" s="830"/>
      <c r="GHG62" s="830"/>
      <c r="GHH62" s="830"/>
      <c r="GHI62" s="830"/>
      <c r="GHJ62" s="830"/>
      <c r="GHK62" s="830"/>
      <c r="GHL62" s="830"/>
      <c r="GHM62" s="830"/>
      <c r="GHN62" s="830"/>
      <c r="GHO62" s="830"/>
      <c r="GHP62" s="830"/>
      <c r="GHQ62" s="830"/>
      <c r="GHR62" s="830"/>
      <c r="GHS62" s="830"/>
      <c r="GHT62" s="830"/>
      <c r="GHU62" s="830"/>
      <c r="GHV62" s="830"/>
      <c r="GHW62" s="830"/>
      <c r="GHX62" s="830"/>
      <c r="GHY62" s="830"/>
      <c r="GHZ62" s="830"/>
      <c r="GIA62" s="830"/>
      <c r="GIB62" s="830"/>
      <c r="GIC62" s="830"/>
      <c r="GID62" s="830"/>
      <c r="GIE62" s="830"/>
      <c r="GIF62" s="830"/>
      <c r="GIG62" s="830"/>
      <c r="GIH62" s="830"/>
      <c r="GII62" s="830"/>
      <c r="GIJ62" s="830"/>
      <c r="GIK62" s="830"/>
      <c r="GIL62" s="830"/>
      <c r="GIM62" s="830"/>
      <c r="GIN62" s="830"/>
      <c r="GIO62" s="830"/>
      <c r="GIP62" s="830"/>
      <c r="GIQ62" s="830"/>
      <c r="GIR62" s="830"/>
      <c r="GIS62" s="830"/>
      <c r="GIT62" s="830"/>
      <c r="GIU62" s="830"/>
      <c r="GIV62" s="830"/>
      <c r="GIW62" s="830"/>
      <c r="GIX62" s="830"/>
      <c r="GIY62" s="830"/>
      <c r="GIZ62" s="830"/>
      <c r="GJA62" s="830"/>
      <c r="GJB62" s="830"/>
      <c r="GJC62" s="830"/>
      <c r="GJD62" s="830"/>
      <c r="GJE62" s="830"/>
      <c r="GJF62" s="830"/>
      <c r="GJG62" s="830"/>
      <c r="GJH62" s="830"/>
      <c r="GJI62" s="830"/>
      <c r="GJJ62" s="830"/>
      <c r="GJK62" s="830"/>
      <c r="GJL62" s="830"/>
      <c r="GJM62" s="830"/>
      <c r="GJN62" s="830"/>
      <c r="GJO62" s="830"/>
      <c r="GJP62" s="830"/>
      <c r="GJQ62" s="830"/>
      <c r="GJR62" s="830"/>
      <c r="GJS62" s="830"/>
      <c r="GJT62" s="830"/>
      <c r="GJU62" s="830"/>
      <c r="GJV62" s="830"/>
      <c r="GJW62" s="830"/>
      <c r="GJX62" s="830"/>
      <c r="GJY62" s="830"/>
      <c r="GJZ62" s="830"/>
      <c r="GKA62" s="830"/>
      <c r="GKB62" s="830"/>
      <c r="GKC62" s="830"/>
      <c r="GKD62" s="830"/>
      <c r="GKE62" s="830"/>
      <c r="GKF62" s="830"/>
      <c r="GKG62" s="830"/>
      <c r="GKH62" s="830"/>
      <c r="GKI62" s="830"/>
      <c r="GKJ62" s="830"/>
      <c r="GKK62" s="830"/>
      <c r="GKL62" s="830"/>
      <c r="GKM62" s="830"/>
      <c r="GKN62" s="830"/>
      <c r="GKO62" s="830"/>
      <c r="GKP62" s="830"/>
      <c r="GKQ62" s="830"/>
      <c r="GKR62" s="830"/>
      <c r="GKS62" s="830"/>
      <c r="GKT62" s="830"/>
      <c r="GKU62" s="830"/>
      <c r="GKV62" s="830"/>
      <c r="GKW62" s="830"/>
      <c r="GKX62" s="830"/>
      <c r="GKY62" s="830"/>
      <c r="GKZ62" s="830"/>
      <c r="GLA62" s="830"/>
      <c r="GLB62" s="830"/>
      <c r="GLC62" s="830"/>
      <c r="GLD62" s="830"/>
      <c r="GLE62" s="830"/>
      <c r="GLF62" s="830"/>
      <c r="GLG62" s="830"/>
      <c r="GLH62" s="830"/>
      <c r="GLI62" s="830"/>
      <c r="GLJ62" s="830"/>
      <c r="GLK62" s="830"/>
      <c r="GLL62" s="830"/>
      <c r="GLM62" s="830"/>
      <c r="GLN62" s="830"/>
      <c r="GLO62" s="830"/>
      <c r="GLP62" s="830"/>
      <c r="GLQ62" s="830"/>
      <c r="GLR62" s="830"/>
      <c r="GLS62" s="830"/>
      <c r="GLT62" s="830"/>
      <c r="GLU62" s="830"/>
      <c r="GLV62" s="830"/>
      <c r="GLW62" s="830"/>
      <c r="GLX62" s="830"/>
      <c r="GLY62" s="830"/>
      <c r="GLZ62" s="830"/>
      <c r="GMA62" s="830"/>
      <c r="GMB62" s="830"/>
      <c r="GMC62" s="830"/>
      <c r="GMD62" s="830"/>
      <c r="GME62" s="830"/>
      <c r="GMF62" s="830"/>
      <c r="GMG62" s="830"/>
      <c r="GMH62" s="830"/>
      <c r="GMI62" s="830"/>
      <c r="GMJ62" s="830"/>
      <c r="GMK62" s="830"/>
      <c r="GML62" s="830"/>
      <c r="GMM62" s="830"/>
      <c r="GMN62" s="830"/>
      <c r="GMO62" s="830"/>
      <c r="GMP62" s="830"/>
      <c r="GMQ62" s="830"/>
      <c r="GMR62" s="830"/>
      <c r="GMS62" s="830"/>
      <c r="GMT62" s="830"/>
      <c r="GMU62" s="830"/>
      <c r="GMV62" s="830"/>
      <c r="GMW62" s="830"/>
      <c r="GMX62" s="830"/>
      <c r="GMY62" s="830"/>
      <c r="GMZ62" s="830"/>
      <c r="GNA62" s="830"/>
      <c r="GNB62" s="830"/>
      <c r="GNC62" s="830"/>
      <c r="GND62" s="830"/>
      <c r="GNE62" s="830"/>
      <c r="GNF62" s="830"/>
      <c r="GNG62" s="830"/>
      <c r="GNH62" s="830"/>
      <c r="GNI62" s="830"/>
      <c r="GNJ62" s="830"/>
      <c r="GNK62" s="830"/>
      <c r="GNL62" s="830"/>
      <c r="GNM62" s="830"/>
      <c r="GNN62" s="830"/>
      <c r="GNO62" s="830"/>
      <c r="GNP62" s="830"/>
      <c r="GNQ62" s="830"/>
      <c r="GNR62" s="830"/>
      <c r="GNS62" s="830"/>
      <c r="GNT62" s="830"/>
      <c r="GNU62" s="830"/>
      <c r="GNV62" s="830"/>
      <c r="GNW62" s="830"/>
      <c r="GNX62" s="830"/>
      <c r="GNY62" s="830"/>
      <c r="GNZ62" s="830"/>
      <c r="GOA62" s="830"/>
      <c r="GOB62" s="830"/>
      <c r="GOC62" s="830"/>
      <c r="GOD62" s="830"/>
      <c r="GOE62" s="830"/>
      <c r="GOF62" s="830"/>
      <c r="GOG62" s="830"/>
      <c r="GOH62" s="830"/>
      <c r="GOI62" s="830"/>
      <c r="GOJ62" s="830"/>
      <c r="GOK62" s="830"/>
      <c r="GOL62" s="830"/>
      <c r="GOM62" s="830"/>
      <c r="GON62" s="830"/>
      <c r="GOO62" s="830"/>
      <c r="GOP62" s="830"/>
      <c r="GOQ62" s="830"/>
      <c r="GOR62" s="830"/>
      <c r="GOS62" s="830"/>
      <c r="GOT62" s="830"/>
      <c r="GOU62" s="830"/>
      <c r="GOV62" s="830"/>
      <c r="GOW62" s="830"/>
      <c r="GOX62" s="830"/>
      <c r="GOY62" s="830"/>
      <c r="GOZ62" s="830"/>
      <c r="GPA62" s="830"/>
      <c r="GPB62" s="830"/>
      <c r="GPC62" s="830"/>
      <c r="GPD62" s="830"/>
      <c r="GPE62" s="830"/>
      <c r="GPF62" s="830"/>
      <c r="GPG62" s="830"/>
      <c r="GPH62" s="830"/>
      <c r="GPI62" s="830"/>
      <c r="GPJ62" s="830"/>
      <c r="GPK62" s="830"/>
      <c r="GPL62" s="830"/>
      <c r="GPM62" s="830"/>
      <c r="GPN62" s="830"/>
      <c r="GPO62" s="830"/>
      <c r="GPP62" s="830"/>
      <c r="GPQ62" s="830"/>
      <c r="GPR62" s="830"/>
      <c r="GPS62" s="830"/>
      <c r="GPT62" s="830"/>
      <c r="GPU62" s="830"/>
      <c r="GPV62" s="830"/>
      <c r="GPW62" s="830"/>
      <c r="GPX62" s="830"/>
      <c r="GPY62" s="830"/>
      <c r="GPZ62" s="830"/>
      <c r="GQA62" s="830"/>
      <c r="GQB62" s="830"/>
      <c r="GQC62" s="830"/>
      <c r="GQD62" s="830"/>
      <c r="GQE62" s="830"/>
      <c r="GQF62" s="830"/>
      <c r="GQG62" s="830"/>
      <c r="GQH62" s="830"/>
      <c r="GQI62" s="830"/>
      <c r="GQJ62" s="830"/>
      <c r="GQK62" s="830"/>
      <c r="GQL62" s="830"/>
      <c r="GQM62" s="830"/>
      <c r="GQN62" s="830"/>
      <c r="GQO62" s="830"/>
      <c r="GQP62" s="830"/>
      <c r="GQQ62" s="830"/>
      <c r="GQR62" s="830"/>
      <c r="GQS62" s="830"/>
      <c r="GQT62" s="830"/>
      <c r="GQU62" s="830"/>
      <c r="GQV62" s="830"/>
      <c r="GQW62" s="830"/>
      <c r="GQX62" s="830"/>
      <c r="GQY62" s="830"/>
      <c r="GQZ62" s="830"/>
      <c r="GRA62" s="830"/>
      <c r="GRB62" s="830"/>
      <c r="GRC62" s="830"/>
      <c r="GRD62" s="830"/>
      <c r="GRE62" s="830"/>
      <c r="GRF62" s="830"/>
      <c r="GRG62" s="830"/>
      <c r="GRH62" s="830"/>
      <c r="GRI62" s="830"/>
      <c r="GRJ62" s="830"/>
      <c r="GRK62" s="830"/>
      <c r="GRL62" s="830"/>
      <c r="GRM62" s="830"/>
      <c r="GRN62" s="830"/>
      <c r="GRO62" s="830"/>
      <c r="GRP62" s="830"/>
      <c r="GRQ62" s="830"/>
      <c r="GRR62" s="830"/>
      <c r="GRS62" s="830"/>
      <c r="GRT62" s="830"/>
      <c r="GRU62" s="830"/>
      <c r="GRV62" s="830"/>
      <c r="GRW62" s="830"/>
      <c r="GRX62" s="830"/>
      <c r="GRY62" s="830"/>
      <c r="GRZ62" s="830"/>
      <c r="GSA62" s="830"/>
      <c r="GSB62" s="830"/>
      <c r="GSC62" s="830"/>
      <c r="GSD62" s="830"/>
      <c r="GSE62" s="830"/>
      <c r="GSF62" s="830"/>
      <c r="GSG62" s="830"/>
      <c r="GSH62" s="830"/>
      <c r="GSI62" s="830"/>
      <c r="GSJ62" s="830"/>
      <c r="GSK62" s="830"/>
      <c r="GSL62" s="830"/>
      <c r="GSM62" s="830"/>
      <c r="GSN62" s="830"/>
      <c r="GSO62" s="830"/>
      <c r="GSP62" s="830"/>
      <c r="GSQ62" s="830"/>
      <c r="GSR62" s="830"/>
      <c r="GSS62" s="830"/>
      <c r="GST62" s="830"/>
      <c r="GSU62" s="830"/>
      <c r="GSV62" s="830"/>
      <c r="GSW62" s="830"/>
      <c r="GSX62" s="830"/>
      <c r="GSY62" s="830"/>
      <c r="GSZ62" s="830"/>
      <c r="GTA62" s="830"/>
      <c r="GTB62" s="830"/>
      <c r="GTC62" s="830"/>
      <c r="GTD62" s="830"/>
      <c r="GTE62" s="830"/>
      <c r="GTF62" s="830"/>
      <c r="GTG62" s="830"/>
      <c r="GTH62" s="830"/>
      <c r="GTI62" s="830"/>
      <c r="GTJ62" s="830"/>
      <c r="GTK62" s="830"/>
      <c r="GTL62" s="830"/>
      <c r="GTM62" s="830"/>
      <c r="GTN62" s="830"/>
      <c r="GTO62" s="830"/>
      <c r="GTP62" s="830"/>
      <c r="GTQ62" s="830"/>
      <c r="GTR62" s="830"/>
      <c r="GTS62" s="830"/>
      <c r="GTT62" s="830"/>
      <c r="GTU62" s="830"/>
      <c r="GTV62" s="830"/>
      <c r="GTW62" s="830"/>
      <c r="GTX62" s="830"/>
      <c r="GTY62" s="830"/>
      <c r="GTZ62" s="830"/>
      <c r="GUA62" s="830"/>
      <c r="GUB62" s="830"/>
      <c r="GUC62" s="830"/>
      <c r="GUD62" s="830"/>
      <c r="GUE62" s="830"/>
      <c r="GUF62" s="830"/>
      <c r="GUG62" s="830"/>
      <c r="GUH62" s="830"/>
      <c r="GUI62" s="830"/>
      <c r="GUJ62" s="830"/>
      <c r="GUK62" s="830"/>
      <c r="GUL62" s="830"/>
      <c r="GUM62" s="830"/>
      <c r="GUN62" s="830"/>
      <c r="GUO62" s="830"/>
      <c r="GUP62" s="830"/>
      <c r="GUQ62" s="830"/>
      <c r="GUR62" s="830"/>
      <c r="GUS62" s="830"/>
      <c r="GUT62" s="830"/>
      <c r="GUU62" s="830"/>
      <c r="GUV62" s="830"/>
      <c r="GUW62" s="830"/>
      <c r="GUX62" s="830"/>
      <c r="GUY62" s="830"/>
      <c r="GUZ62" s="830"/>
      <c r="GVA62" s="830"/>
      <c r="GVB62" s="830"/>
      <c r="GVC62" s="830"/>
      <c r="GVD62" s="830"/>
      <c r="GVE62" s="830"/>
      <c r="GVF62" s="830"/>
      <c r="GVG62" s="830"/>
      <c r="GVH62" s="830"/>
      <c r="GVI62" s="830"/>
      <c r="GVJ62" s="830"/>
      <c r="GVK62" s="830"/>
      <c r="GVL62" s="830"/>
      <c r="GVM62" s="830"/>
      <c r="GVN62" s="830"/>
      <c r="GVO62" s="830"/>
      <c r="GVP62" s="830"/>
      <c r="GVQ62" s="830"/>
      <c r="GVR62" s="830"/>
      <c r="GVS62" s="830"/>
      <c r="GVT62" s="830"/>
      <c r="GVU62" s="830"/>
      <c r="GVV62" s="830"/>
      <c r="GVW62" s="830"/>
      <c r="GVX62" s="830"/>
      <c r="GVY62" s="830"/>
      <c r="GVZ62" s="830"/>
      <c r="GWA62" s="830"/>
      <c r="GWB62" s="830"/>
      <c r="GWC62" s="830"/>
      <c r="GWD62" s="830"/>
      <c r="GWE62" s="830"/>
      <c r="GWF62" s="830"/>
      <c r="GWG62" s="830"/>
      <c r="GWH62" s="830"/>
      <c r="GWI62" s="830"/>
      <c r="GWJ62" s="830"/>
      <c r="GWK62" s="830"/>
      <c r="GWL62" s="830"/>
      <c r="GWM62" s="830"/>
      <c r="GWN62" s="830"/>
      <c r="GWO62" s="830"/>
      <c r="GWP62" s="830"/>
      <c r="GWQ62" s="830"/>
      <c r="GWR62" s="830"/>
      <c r="GWS62" s="830"/>
      <c r="GWT62" s="830"/>
      <c r="GWU62" s="830"/>
      <c r="GWV62" s="830"/>
      <c r="GWW62" s="830"/>
      <c r="GWX62" s="830"/>
      <c r="GWY62" s="830"/>
      <c r="GWZ62" s="830"/>
      <c r="GXA62" s="830"/>
      <c r="GXB62" s="830"/>
      <c r="GXC62" s="830"/>
      <c r="GXD62" s="830"/>
      <c r="GXE62" s="830"/>
      <c r="GXF62" s="830"/>
      <c r="GXG62" s="830"/>
      <c r="GXH62" s="830"/>
      <c r="GXI62" s="830"/>
      <c r="GXJ62" s="830"/>
      <c r="GXK62" s="830"/>
      <c r="GXL62" s="830"/>
      <c r="GXM62" s="830"/>
      <c r="GXN62" s="830"/>
      <c r="GXO62" s="830"/>
      <c r="GXP62" s="830"/>
      <c r="GXQ62" s="830"/>
      <c r="GXR62" s="830"/>
      <c r="GXS62" s="830"/>
      <c r="GXT62" s="830"/>
      <c r="GXU62" s="830"/>
      <c r="GXV62" s="830"/>
      <c r="GXW62" s="830"/>
      <c r="GXX62" s="830"/>
      <c r="GXY62" s="830"/>
      <c r="GXZ62" s="830"/>
      <c r="GYA62" s="830"/>
      <c r="GYB62" s="830"/>
      <c r="GYC62" s="830"/>
      <c r="GYD62" s="830"/>
      <c r="GYE62" s="830"/>
      <c r="GYF62" s="830"/>
      <c r="GYG62" s="830"/>
      <c r="GYH62" s="830"/>
      <c r="GYI62" s="830"/>
      <c r="GYJ62" s="830"/>
      <c r="GYK62" s="830"/>
      <c r="GYL62" s="830"/>
      <c r="GYM62" s="830"/>
      <c r="GYN62" s="830"/>
      <c r="GYO62" s="830"/>
      <c r="GYP62" s="830"/>
      <c r="GYQ62" s="830"/>
      <c r="GYR62" s="830"/>
      <c r="GYS62" s="830"/>
      <c r="GYT62" s="830"/>
      <c r="GYU62" s="830"/>
      <c r="GYV62" s="830"/>
      <c r="GYW62" s="830"/>
      <c r="GYX62" s="830"/>
      <c r="GYY62" s="830"/>
      <c r="GYZ62" s="830"/>
      <c r="GZA62" s="830"/>
      <c r="GZB62" s="830"/>
      <c r="GZC62" s="830"/>
      <c r="GZD62" s="830"/>
      <c r="GZE62" s="830"/>
      <c r="GZF62" s="830"/>
      <c r="GZG62" s="830"/>
      <c r="GZH62" s="830"/>
      <c r="GZI62" s="830"/>
      <c r="GZJ62" s="830"/>
      <c r="GZK62" s="830"/>
      <c r="GZL62" s="830"/>
      <c r="GZM62" s="830"/>
      <c r="GZN62" s="830"/>
      <c r="GZO62" s="830"/>
      <c r="GZP62" s="830"/>
      <c r="GZQ62" s="830"/>
      <c r="GZR62" s="830"/>
      <c r="GZS62" s="830"/>
      <c r="GZT62" s="830"/>
      <c r="GZU62" s="830"/>
      <c r="GZV62" s="830"/>
      <c r="GZW62" s="830"/>
      <c r="GZX62" s="830"/>
      <c r="GZY62" s="830"/>
      <c r="GZZ62" s="830"/>
      <c r="HAA62" s="830"/>
      <c r="HAB62" s="830"/>
      <c r="HAC62" s="830"/>
      <c r="HAD62" s="830"/>
      <c r="HAE62" s="830"/>
      <c r="HAF62" s="830"/>
      <c r="HAG62" s="830"/>
      <c r="HAH62" s="830"/>
      <c r="HAI62" s="830"/>
      <c r="HAJ62" s="830"/>
      <c r="HAK62" s="830"/>
      <c r="HAL62" s="830"/>
      <c r="HAM62" s="830"/>
      <c r="HAN62" s="830"/>
      <c r="HAO62" s="830"/>
      <c r="HAP62" s="830"/>
      <c r="HAQ62" s="830"/>
      <c r="HAR62" s="830"/>
      <c r="HAS62" s="830"/>
      <c r="HAT62" s="830"/>
      <c r="HAU62" s="830"/>
      <c r="HAV62" s="830"/>
      <c r="HAW62" s="830"/>
      <c r="HAX62" s="830"/>
      <c r="HAY62" s="830"/>
      <c r="HAZ62" s="830"/>
      <c r="HBA62" s="830"/>
      <c r="HBB62" s="830"/>
      <c r="HBC62" s="830"/>
      <c r="HBD62" s="830"/>
      <c r="HBE62" s="830"/>
      <c r="HBF62" s="830"/>
      <c r="HBG62" s="830"/>
      <c r="HBH62" s="830"/>
      <c r="HBI62" s="830"/>
      <c r="HBJ62" s="830"/>
      <c r="HBK62" s="830"/>
      <c r="HBL62" s="830"/>
      <c r="HBM62" s="830"/>
      <c r="HBN62" s="830"/>
      <c r="HBO62" s="830"/>
      <c r="HBP62" s="830"/>
      <c r="HBQ62" s="830"/>
      <c r="HBR62" s="830"/>
      <c r="HBS62" s="830"/>
      <c r="HBT62" s="830"/>
      <c r="HBU62" s="830"/>
      <c r="HBV62" s="830"/>
      <c r="HBW62" s="830"/>
      <c r="HBX62" s="830"/>
      <c r="HBY62" s="830"/>
      <c r="HBZ62" s="830"/>
      <c r="HCA62" s="830"/>
      <c r="HCB62" s="830"/>
      <c r="HCC62" s="830"/>
      <c r="HCD62" s="830"/>
      <c r="HCE62" s="830"/>
      <c r="HCF62" s="830"/>
      <c r="HCG62" s="830"/>
      <c r="HCH62" s="830"/>
      <c r="HCI62" s="830"/>
      <c r="HCJ62" s="830"/>
      <c r="HCK62" s="830"/>
      <c r="HCL62" s="830"/>
      <c r="HCM62" s="830"/>
      <c r="HCN62" s="830"/>
      <c r="HCO62" s="830"/>
      <c r="HCP62" s="830"/>
      <c r="HCQ62" s="830"/>
      <c r="HCR62" s="830"/>
      <c r="HCS62" s="830"/>
      <c r="HCT62" s="830"/>
      <c r="HCU62" s="830"/>
      <c r="HCV62" s="830"/>
      <c r="HCW62" s="830"/>
      <c r="HCX62" s="830"/>
      <c r="HCY62" s="830"/>
      <c r="HCZ62" s="830"/>
      <c r="HDA62" s="830"/>
      <c r="HDB62" s="830"/>
      <c r="HDC62" s="830"/>
      <c r="HDD62" s="830"/>
      <c r="HDE62" s="830"/>
      <c r="HDF62" s="830"/>
      <c r="HDG62" s="830"/>
      <c r="HDH62" s="830"/>
      <c r="HDI62" s="830"/>
      <c r="HDJ62" s="830"/>
      <c r="HDK62" s="830"/>
      <c r="HDL62" s="830"/>
      <c r="HDM62" s="830"/>
      <c r="HDN62" s="830"/>
      <c r="HDO62" s="830"/>
      <c r="HDP62" s="830"/>
      <c r="HDQ62" s="830"/>
      <c r="HDR62" s="830"/>
      <c r="HDS62" s="830"/>
      <c r="HDT62" s="830"/>
      <c r="HDU62" s="830"/>
      <c r="HDV62" s="830"/>
      <c r="HDW62" s="830"/>
      <c r="HDX62" s="830"/>
      <c r="HDY62" s="830"/>
      <c r="HDZ62" s="830"/>
      <c r="HEA62" s="830"/>
      <c r="HEB62" s="830"/>
      <c r="HEC62" s="830"/>
      <c r="HED62" s="830"/>
      <c r="HEE62" s="830"/>
      <c r="HEF62" s="830"/>
      <c r="HEG62" s="830"/>
      <c r="HEH62" s="830"/>
      <c r="HEI62" s="830"/>
      <c r="HEJ62" s="830"/>
      <c r="HEK62" s="830"/>
      <c r="HEL62" s="830"/>
      <c r="HEM62" s="830"/>
      <c r="HEN62" s="830"/>
      <c r="HEO62" s="830"/>
      <c r="HEP62" s="830"/>
      <c r="HEQ62" s="830"/>
      <c r="HER62" s="830"/>
      <c r="HES62" s="830"/>
      <c r="HET62" s="830"/>
      <c r="HEU62" s="830"/>
      <c r="HEV62" s="830"/>
      <c r="HEW62" s="830"/>
      <c r="HEX62" s="830"/>
      <c r="HEY62" s="830"/>
      <c r="HEZ62" s="830"/>
      <c r="HFA62" s="830"/>
      <c r="HFB62" s="830"/>
      <c r="HFC62" s="830"/>
      <c r="HFD62" s="830"/>
      <c r="HFE62" s="830"/>
      <c r="HFF62" s="830"/>
      <c r="HFG62" s="830"/>
      <c r="HFH62" s="830"/>
      <c r="HFI62" s="830"/>
      <c r="HFJ62" s="830"/>
      <c r="HFK62" s="830"/>
      <c r="HFL62" s="830"/>
      <c r="HFM62" s="830"/>
      <c r="HFN62" s="830"/>
      <c r="HFO62" s="830"/>
      <c r="HFP62" s="830"/>
      <c r="HFQ62" s="830"/>
      <c r="HFR62" s="830"/>
      <c r="HFS62" s="830"/>
      <c r="HFT62" s="830"/>
      <c r="HFU62" s="830"/>
      <c r="HFV62" s="830"/>
      <c r="HFW62" s="830"/>
      <c r="HFX62" s="830"/>
      <c r="HFY62" s="830"/>
      <c r="HFZ62" s="830"/>
      <c r="HGA62" s="830"/>
      <c r="HGB62" s="830"/>
      <c r="HGC62" s="830"/>
      <c r="HGD62" s="830"/>
      <c r="HGE62" s="830"/>
      <c r="HGF62" s="830"/>
      <c r="HGG62" s="830"/>
      <c r="HGH62" s="830"/>
      <c r="HGI62" s="830"/>
      <c r="HGJ62" s="830"/>
      <c r="HGK62" s="830"/>
      <c r="HGL62" s="830"/>
      <c r="HGM62" s="830"/>
      <c r="HGN62" s="830"/>
      <c r="HGO62" s="830"/>
      <c r="HGP62" s="830"/>
      <c r="HGQ62" s="830"/>
      <c r="HGR62" s="830"/>
      <c r="HGS62" s="830"/>
      <c r="HGT62" s="830"/>
      <c r="HGU62" s="830"/>
      <c r="HGV62" s="830"/>
      <c r="HGW62" s="830"/>
      <c r="HGX62" s="830"/>
      <c r="HGY62" s="830"/>
      <c r="HGZ62" s="830"/>
      <c r="HHA62" s="830"/>
      <c r="HHB62" s="830"/>
      <c r="HHC62" s="830"/>
      <c r="HHD62" s="830"/>
      <c r="HHE62" s="830"/>
      <c r="HHF62" s="830"/>
      <c r="HHG62" s="830"/>
      <c r="HHH62" s="830"/>
      <c r="HHI62" s="830"/>
      <c r="HHJ62" s="830"/>
      <c r="HHK62" s="830"/>
      <c r="HHL62" s="830"/>
      <c r="HHM62" s="830"/>
      <c r="HHN62" s="830"/>
      <c r="HHO62" s="830"/>
      <c r="HHP62" s="830"/>
      <c r="HHQ62" s="830"/>
      <c r="HHR62" s="830"/>
      <c r="HHS62" s="830"/>
      <c r="HHT62" s="830"/>
      <c r="HHU62" s="830"/>
      <c r="HHV62" s="830"/>
      <c r="HHW62" s="830"/>
      <c r="HHX62" s="830"/>
      <c r="HHY62" s="830"/>
      <c r="HHZ62" s="830"/>
      <c r="HIA62" s="830"/>
      <c r="HIB62" s="830"/>
      <c r="HIC62" s="830"/>
      <c r="HID62" s="830"/>
      <c r="HIE62" s="830"/>
      <c r="HIF62" s="830"/>
      <c r="HIG62" s="830"/>
      <c r="HIH62" s="830"/>
      <c r="HII62" s="830"/>
      <c r="HIJ62" s="830"/>
      <c r="HIK62" s="830"/>
      <c r="HIL62" s="830"/>
      <c r="HIM62" s="830"/>
      <c r="HIN62" s="830"/>
      <c r="HIO62" s="830"/>
      <c r="HIP62" s="830"/>
      <c r="HIQ62" s="830"/>
      <c r="HIR62" s="830"/>
      <c r="HIS62" s="830"/>
      <c r="HIT62" s="830"/>
      <c r="HIU62" s="830"/>
      <c r="HIV62" s="830"/>
      <c r="HIW62" s="830"/>
      <c r="HIX62" s="830"/>
      <c r="HIY62" s="830"/>
      <c r="HIZ62" s="830"/>
      <c r="HJA62" s="830"/>
      <c r="HJB62" s="830"/>
      <c r="HJC62" s="830"/>
      <c r="HJD62" s="830"/>
      <c r="HJE62" s="830"/>
      <c r="HJF62" s="830"/>
      <c r="HJG62" s="830"/>
      <c r="HJH62" s="830"/>
      <c r="HJI62" s="830"/>
      <c r="HJJ62" s="830"/>
      <c r="HJK62" s="830"/>
      <c r="HJL62" s="830"/>
      <c r="HJM62" s="830"/>
      <c r="HJN62" s="830"/>
      <c r="HJO62" s="830"/>
      <c r="HJP62" s="830"/>
      <c r="HJQ62" s="830"/>
      <c r="HJR62" s="830"/>
      <c r="HJS62" s="830"/>
      <c r="HJT62" s="830"/>
      <c r="HJU62" s="830"/>
      <c r="HJV62" s="830"/>
      <c r="HJW62" s="830"/>
      <c r="HJX62" s="830"/>
      <c r="HJY62" s="830"/>
      <c r="HJZ62" s="830"/>
      <c r="HKA62" s="830"/>
      <c r="HKB62" s="830"/>
      <c r="HKC62" s="830"/>
      <c r="HKD62" s="830"/>
      <c r="HKE62" s="830"/>
      <c r="HKF62" s="830"/>
      <c r="HKG62" s="830"/>
      <c r="HKH62" s="830"/>
      <c r="HKI62" s="830"/>
      <c r="HKJ62" s="830"/>
      <c r="HKK62" s="830"/>
      <c r="HKL62" s="830"/>
      <c r="HKM62" s="830"/>
      <c r="HKN62" s="830"/>
      <c r="HKO62" s="830"/>
      <c r="HKP62" s="830"/>
      <c r="HKQ62" s="830"/>
      <c r="HKR62" s="830"/>
      <c r="HKS62" s="830"/>
      <c r="HKT62" s="830"/>
      <c r="HKU62" s="830"/>
      <c r="HKV62" s="830"/>
      <c r="HKW62" s="830"/>
      <c r="HKX62" s="830"/>
      <c r="HKY62" s="830"/>
      <c r="HKZ62" s="830"/>
      <c r="HLA62" s="830"/>
      <c r="HLB62" s="830"/>
      <c r="HLC62" s="830"/>
      <c r="HLD62" s="830"/>
      <c r="HLE62" s="830"/>
      <c r="HLF62" s="830"/>
      <c r="HLG62" s="830"/>
      <c r="HLH62" s="830"/>
      <c r="HLI62" s="830"/>
      <c r="HLJ62" s="830"/>
      <c r="HLK62" s="830"/>
      <c r="HLL62" s="830"/>
      <c r="HLM62" s="830"/>
      <c r="HLN62" s="830"/>
      <c r="HLO62" s="830"/>
      <c r="HLP62" s="830"/>
      <c r="HLQ62" s="830"/>
      <c r="HLR62" s="830"/>
      <c r="HLS62" s="830"/>
      <c r="HLT62" s="830"/>
      <c r="HLU62" s="830"/>
      <c r="HLV62" s="830"/>
      <c r="HLW62" s="830"/>
      <c r="HLX62" s="830"/>
      <c r="HLY62" s="830"/>
      <c r="HLZ62" s="830"/>
      <c r="HMA62" s="830"/>
      <c r="HMB62" s="830"/>
      <c r="HMC62" s="830"/>
      <c r="HMD62" s="830"/>
      <c r="HME62" s="830"/>
      <c r="HMF62" s="830"/>
      <c r="HMG62" s="830"/>
      <c r="HMH62" s="830"/>
      <c r="HMI62" s="830"/>
      <c r="HMJ62" s="830"/>
      <c r="HMK62" s="830"/>
      <c r="HML62" s="830"/>
      <c r="HMM62" s="830"/>
      <c r="HMN62" s="830"/>
      <c r="HMO62" s="830"/>
      <c r="HMP62" s="830"/>
      <c r="HMQ62" s="830"/>
      <c r="HMR62" s="830"/>
      <c r="HMS62" s="830"/>
      <c r="HMT62" s="830"/>
      <c r="HMU62" s="830"/>
      <c r="HMV62" s="830"/>
      <c r="HMW62" s="830"/>
      <c r="HMX62" s="830"/>
      <c r="HMY62" s="830"/>
      <c r="HMZ62" s="830"/>
      <c r="HNA62" s="830"/>
      <c r="HNB62" s="830"/>
      <c r="HNC62" s="830"/>
      <c r="HND62" s="830"/>
      <c r="HNE62" s="830"/>
      <c r="HNF62" s="830"/>
      <c r="HNG62" s="830"/>
      <c r="HNH62" s="830"/>
      <c r="HNI62" s="830"/>
      <c r="HNJ62" s="830"/>
      <c r="HNK62" s="830"/>
      <c r="HNL62" s="830"/>
      <c r="HNM62" s="830"/>
      <c r="HNN62" s="830"/>
      <c r="HNO62" s="830"/>
      <c r="HNP62" s="830"/>
      <c r="HNQ62" s="830"/>
      <c r="HNR62" s="830"/>
      <c r="HNS62" s="830"/>
      <c r="HNT62" s="830"/>
      <c r="HNU62" s="830"/>
      <c r="HNV62" s="830"/>
      <c r="HNW62" s="830"/>
      <c r="HNX62" s="830"/>
      <c r="HNY62" s="830"/>
      <c r="HNZ62" s="830"/>
      <c r="HOA62" s="830"/>
      <c r="HOB62" s="830"/>
      <c r="HOC62" s="830"/>
      <c r="HOD62" s="830"/>
      <c r="HOE62" s="830"/>
      <c r="HOF62" s="830"/>
      <c r="HOG62" s="830"/>
      <c r="HOH62" s="830"/>
      <c r="HOI62" s="830"/>
      <c r="HOJ62" s="830"/>
      <c r="HOK62" s="830"/>
      <c r="HOL62" s="830"/>
      <c r="HOM62" s="830"/>
      <c r="HON62" s="830"/>
      <c r="HOO62" s="830"/>
      <c r="HOP62" s="830"/>
      <c r="HOQ62" s="830"/>
      <c r="HOR62" s="830"/>
      <c r="HOS62" s="830"/>
      <c r="HOT62" s="830"/>
      <c r="HOU62" s="830"/>
      <c r="HOV62" s="830"/>
      <c r="HOW62" s="830"/>
      <c r="HOX62" s="830"/>
      <c r="HOY62" s="830"/>
      <c r="HOZ62" s="830"/>
      <c r="HPA62" s="830"/>
      <c r="HPB62" s="830"/>
      <c r="HPC62" s="830"/>
      <c r="HPD62" s="830"/>
      <c r="HPE62" s="830"/>
      <c r="HPF62" s="830"/>
      <c r="HPG62" s="830"/>
      <c r="HPH62" s="830"/>
      <c r="HPI62" s="830"/>
      <c r="HPJ62" s="830"/>
      <c r="HPK62" s="830"/>
      <c r="HPL62" s="830"/>
      <c r="HPM62" s="830"/>
      <c r="HPN62" s="830"/>
      <c r="HPO62" s="830"/>
      <c r="HPP62" s="830"/>
      <c r="HPQ62" s="830"/>
      <c r="HPR62" s="830"/>
      <c r="HPS62" s="830"/>
      <c r="HPT62" s="830"/>
      <c r="HPU62" s="830"/>
      <c r="HPV62" s="830"/>
      <c r="HPW62" s="830"/>
      <c r="HPX62" s="830"/>
      <c r="HPY62" s="830"/>
      <c r="HPZ62" s="830"/>
      <c r="HQA62" s="830"/>
      <c r="HQB62" s="830"/>
      <c r="HQC62" s="830"/>
      <c r="HQD62" s="830"/>
      <c r="HQE62" s="830"/>
      <c r="HQF62" s="830"/>
      <c r="HQG62" s="830"/>
      <c r="HQH62" s="830"/>
      <c r="HQI62" s="830"/>
      <c r="HQJ62" s="830"/>
      <c r="HQK62" s="830"/>
      <c r="HQL62" s="830"/>
      <c r="HQM62" s="830"/>
      <c r="HQN62" s="830"/>
      <c r="HQO62" s="830"/>
      <c r="HQP62" s="830"/>
      <c r="HQQ62" s="830"/>
      <c r="HQR62" s="830"/>
      <c r="HQS62" s="830"/>
      <c r="HQT62" s="830"/>
      <c r="HQU62" s="830"/>
      <c r="HQV62" s="830"/>
      <c r="HQW62" s="830"/>
      <c r="HQX62" s="830"/>
      <c r="HQY62" s="830"/>
      <c r="HQZ62" s="830"/>
      <c r="HRA62" s="830"/>
      <c r="HRB62" s="830"/>
      <c r="HRC62" s="830"/>
      <c r="HRD62" s="830"/>
      <c r="HRE62" s="830"/>
      <c r="HRF62" s="830"/>
      <c r="HRG62" s="830"/>
      <c r="HRH62" s="830"/>
      <c r="HRI62" s="830"/>
      <c r="HRJ62" s="830"/>
      <c r="HRK62" s="830"/>
      <c r="HRL62" s="830"/>
      <c r="HRM62" s="830"/>
      <c r="HRN62" s="830"/>
      <c r="HRO62" s="830"/>
      <c r="HRP62" s="830"/>
      <c r="HRQ62" s="830"/>
      <c r="HRR62" s="830"/>
      <c r="HRS62" s="830"/>
      <c r="HRT62" s="830"/>
      <c r="HRU62" s="830"/>
      <c r="HRV62" s="830"/>
      <c r="HRW62" s="830"/>
      <c r="HRX62" s="830"/>
      <c r="HRY62" s="830"/>
      <c r="HRZ62" s="830"/>
      <c r="HSA62" s="830"/>
      <c r="HSB62" s="830"/>
      <c r="HSC62" s="830"/>
      <c r="HSD62" s="830"/>
      <c r="HSE62" s="830"/>
      <c r="HSF62" s="830"/>
      <c r="HSG62" s="830"/>
      <c r="HSH62" s="830"/>
      <c r="HSI62" s="830"/>
      <c r="HSJ62" s="830"/>
      <c r="HSK62" s="830"/>
      <c r="HSL62" s="830"/>
      <c r="HSM62" s="830"/>
      <c r="HSN62" s="830"/>
      <c r="HSO62" s="830"/>
      <c r="HSP62" s="830"/>
      <c r="HSQ62" s="830"/>
      <c r="HSR62" s="830"/>
      <c r="HSS62" s="830"/>
      <c r="HST62" s="830"/>
      <c r="HSU62" s="830"/>
      <c r="HSV62" s="830"/>
      <c r="HSW62" s="830"/>
      <c r="HSX62" s="830"/>
      <c r="HSY62" s="830"/>
      <c r="HSZ62" s="830"/>
      <c r="HTA62" s="830"/>
      <c r="HTB62" s="830"/>
      <c r="HTC62" s="830"/>
      <c r="HTD62" s="830"/>
      <c r="HTE62" s="830"/>
      <c r="HTF62" s="830"/>
      <c r="HTG62" s="830"/>
      <c r="HTH62" s="830"/>
      <c r="HTI62" s="830"/>
      <c r="HTJ62" s="830"/>
      <c r="HTK62" s="830"/>
      <c r="HTL62" s="830"/>
      <c r="HTM62" s="830"/>
      <c r="HTN62" s="830"/>
      <c r="HTO62" s="830"/>
      <c r="HTP62" s="830"/>
      <c r="HTQ62" s="830"/>
      <c r="HTR62" s="830"/>
      <c r="HTS62" s="830"/>
      <c r="HTT62" s="830"/>
      <c r="HTU62" s="830"/>
      <c r="HTV62" s="830"/>
      <c r="HTW62" s="830"/>
      <c r="HTX62" s="830"/>
      <c r="HTY62" s="830"/>
      <c r="HTZ62" s="830"/>
      <c r="HUA62" s="830"/>
      <c r="HUB62" s="830"/>
      <c r="HUC62" s="830"/>
      <c r="HUD62" s="830"/>
      <c r="HUE62" s="830"/>
      <c r="HUF62" s="830"/>
      <c r="HUG62" s="830"/>
      <c r="HUH62" s="830"/>
      <c r="HUI62" s="830"/>
      <c r="HUJ62" s="830"/>
      <c r="HUK62" s="830"/>
      <c r="HUL62" s="830"/>
      <c r="HUM62" s="830"/>
      <c r="HUN62" s="830"/>
      <c r="HUO62" s="830"/>
      <c r="HUP62" s="830"/>
      <c r="HUQ62" s="830"/>
      <c r="HUR62" s="830"/>
      <c r="HUS62" s="830"/>
      <c r="HUT62" s="830"/>
      <c r="HUU62" s="830"/>
      <c r="HUV62" s="830"/>
      <c r="HUW62" s="830"/>
      <c r="HUX62" s="830"/>
      <c r="HUY62" s="830"/>
      <c r="HUZ62" s="830"/>
      <c r="HVA62" s="830"/>
      <c r="HVB62" s="830"/>
      <c r="HVC62" s="830"/>
      <c r="HVD62" s="830"/>
      <c r="HVE62" s="830"/>
      <c r="HVF62" s="830"/>
      <c r="HVG62" s="830"/>
      <c r="HVH62" s="830"/>
      <c r="HVI62" s="830"/>
      <c r="HVJ62" s="830"/>
      <c r="HVK62" s="830"/>
      <c r="HVL62" s="830"/>
      <c r="HVM62" s="830"/>
      <c r="HVN62" s="830"/>
      <c r="HVO62" s="830"/>
      <c r="HVP62" s="830"/>
      <c r="HVQ62" s="830"/>
      <c r="HVR62" s="830"/>
      <c r="HVS62" s="830"/>
      <c r="HVT62" s="830"/>
      <c r="HVU62" s="830"/>
      <c r="HVV62" s="830"/>
      <c r="HVW62" s="830"/>
      <c r="HVX62" s="830"/>
      <c r="HVY62" s="830"/>
      <c r="HVZ62" s="830"/>
      <c r="HWA62" s="830"/>
      <c r="HWB62" s="830"/>
      <c r="HWC62" s="830"/>
      <c r="HWD62" s="830"/>
      <c r="HWE62" s="830"/>
      <c r="HWF62" s="830"/>
      <c r="HWG62" s="830"/>
      <c r="HWH62" s="830"/>
      <c r="HWI62" s="830"/>
      <c r="HWJ62" s="830"/>
      <c r="HWK62" s="830"/>
      <c r="HWL62" s="830"/>
      <c r="HWM62" s="830"/>
      <c r="HWN62" s="830"/>
      <c r="HWO62" s="830"/>
      <c r="HWP62" s="830"/>
      <c r="HWQ62" s="830"/>
      <c r="HWR62" s="830"/>
      <c r="HWS62" s="830"/>
      <c r="HWT62" s="830"/>
      <c r="HWU62" s="830"/>
      <c r="HWV62" s="830"/>
      <c r="HWW62" s="830"/>
      <c r="HWX62" s="830"/>
      <c r="HWY62" s="830"/>
      <c r="HWZ62" s="830"/>
      <c r="HXA62" s="830"/>
      <c r="HXB62" s="830"/>
      <c r="HXC62" s="830"/>
      <c r="HXD62" s="830"/>
      <c r="HXE62" s="830"/>
      <c r="HXF62" s="830"/>
      <c r="HXG62" s="830"/>
      <c r="HXH62" s="830"/>
      <c r="HXI62" s="830"/>
      <c r="HXJ62" s="830"/>
      <c r="HXK62" s="830"/>
      <c r="HXL62" s="830"/>
      <c r="HXM62" s="830"/>
      <c r="HXN62" s="830"/>
      <c r="HXO62" s="830"/>
      <c r="HXP62" s="830"/>
      <c r="HXQ62" s="830"/>
      <c r="HXR62" s="830"/>
      <c r="HXS62" s="830"/>
      <c r="HXT62" s="830"/>
      <c r="HXU62" s="830"/>
      <c r="HXV62" s="830"/>
      <c r="HXW62" s="830"/>
      <c r="HXX62" s="830"/>
      <c r="HXY62" s="830"/>
      <c r="HXZ62" s="830"/>
      <c r="HYA62" s="830"/>
      <c r="HYB62" s="830"/>
      <c r="HYC62" s="830"/>
      <c r="HYD62" s="830"/>
      <c r="HYE62" s="830"/>
      <c r="HYF62" s="830"/>
      <c r="HYG62" s="830"/>
      <c r="HYH62" s="830"/>
      <c r="HYI62" s="830"/>
      <c r="HYJ62" s="830"/>
      <c r="HYK62" s="830"/>
      <c r="HYL62" s="830"/>
      <c r="HYM62" s="830"/>
      <c r="HYN62" s="830"/>
      <c r="HYO62" s="830"/>
      <c r="HYP62" s="830"/>
      <c r="HYQ62" s="830"/>
      <c r="HYR62" s="830"/>
      <c r="HYS62" s="830"/>
      <c r="HYT62" s="830"/>
      <c r="HYU62" s="830"/>
      <c r="HYV62" s="830"/>
      <c r="HYW62" s="830"/>
      <c r="HYX62" s="830"/>
      <c r="HYY62" s="830"/>
      <c r="HYZ62" s="830"/>
      <c r="HZA62" s="830"/>
      <c r="HZB62" s="830"/>
      <c r="HZC62" s="830"/>
      <c r="HZD62" s="830"/>
      <c r="HZE62" s="830"/>
      <c r="HZF62" s="830"/>
      <c r="HZG62" s="830"/>
      <c r="HZH62" s="830"/>
      <c r="HZI62" s="830"/>
      <c r="HZJ62" s="830"/>
      <c r="HZK62" s="830"/>
      <c r="HZL62" s="830"/>
      <c r="HZM62" s="830"/>
      <c r="HZN62" s="830"/>
      <c r="HZO62" s="830"/>
      <c r="HZP62" s="830"/>
      <c r="HZQ62" s="830"/>
      <c r="HZR62" s="830"/>
      <c r="HZS62" s="830"/>
      <c r="HZT62" s="830"/>
      <c r="HZU62" s="830"/>
      <c r="HZV62" s="830"/>
      <c r="HZW62" s="830"/>
      <c r="HZX62" s="830"/>
      <c r="HZY62" s="830"/>
      <c r="HZZ62" s="830"/>
      <c r="IAA62" s="830"/>
      <c r="IAB62" s="830"/>
      <c r="IAC62" s="830"/>
      <c r="IAD62" s="830"/>
      <c r="IAE62" s="830"/>
      <c r="IAF62" s="830"/>
      <c r="IAG62" s="830"/>
      <c r="IAH62" s="830"/>
      <c r="IAI62" s="830"/>
      <c r="IAJ62" s="830"/>
      <c r="IAK62" s="830"/>
      <c r="IAL62" s="830"/>
      <c r="IAM62" s="830"/>
      <c r="IAN62" s="830"/>
      <c r="IAO62" s="830"/>
      <c r="IAP62" s="830"/>
      <c r="IAQ62" s="830"/>
      <c r="IAR62" s="830"/>
      <c r="IAS62" s="830"/>
      <c r="IAT62" s="830"/>
      <c r="IAU62" s="830"/>
      <c r="IAV62" s="830"/>
      <c r="IAW62" s="830"/>
      <c r="IAX62" s="830"/>
      <c r="IAY62" s="830"/>
      <c r="IAZ62" s="830"/>
      <c r="IBA62" s="830"/>
      <c r="IBB62" s="830"/>
      <c r="IBC62" s="830"/>
      <c r="IBD62" s="830"/>
      <c r="IBE62" s="830"/>
      <c r="IBF62" s="830"/>
      <c r="IBG62" s="830"/>
      <c r="IBH62" s="830"/>
      <c r="IBI62" s="830"/>
      <c r="IBJ62" s="830"/>
      <c r="IBK62" s="830"/>
      <c r="IBL62" s="830"/>
      <c r="IBM62" s="830"/>
      <c r="IBN62" s="830"/>
      <c r="IBO62" s="830"/>
      <c r="IBP62" s="830"/>
      <c r="IBQ62" s="830"/>
      <c r="IBR62" s="830"/>
      <c r="IBS62" s="830"/>
      <c r="IBT62" s="830"/>
      <c r="IBU62" s="830"/>
      <c r="IBV62" s="830"/>
      <c r="IBW62" s="830"/>
      <c r="IBX62" s="830"/>
      <c r="IBY62" s="830"/>
      <c r="IBZ62" s="830"/>
      <c r="ICA62" s="830"/>
      <c r="ICB62" s="830"/>
      <c r="ICC62" s="830"/>
      <c r="ICD62" s="830"/>
      <c r="ICE62" s="830"/>
      <c r="ICF62" s="830"/>
      <c r="ICG62" s="830"/>
      <c r="ICH62" s="830"/>
      <c r="ICI62" s="830"/>
      <c r="ICJ62" s="830"/>
      <c r="ICK62" s="830"/>
      <c r="ICL62" s="830"/>
      <c r="ICM62" s="830"/>
      <c r="ICN62" s="830"/>
      <c r="ICO62" s="830"/>
      <c r="ICP62" s="830"/>
      <c r="ICQ62" s="830"/>
      <c r="ICR62" s="830"/>
      <c r="ICS62" s="830"/>
      <c r="ICT62" s="830"/>
      <c r="ICU62" s="830"/>
      <c r="ICV62" s="830"/>
      <c r="ICW62" s="830"/>
      <c r="ICX62" s="830"/>
      <c r="ICY62" s="830"/>
      <c r="ICZ62" s="830"/>
      <c r="IDA62" s="830"/>
      <c r="IDB62" s="830"/>
      <c r="IDC62" s="830"/>
      <c r="IDD62" s="830"/>
      <c r="IDE62" s="830"/>
      <c r="IDF62" s="830"/>
      <c r="IDG62" s="830"/>
      <c r="IDH62" s="830"/>
      <c r="IDI62" s="830"/>
      <c r="IDJ62" s="830"/>
      <c r="IDK62" s="830"/>
      <c r="IDL62" s="830"/>
      <c r="IDM62" s="830"/>
      <c r="IDN62" s="830"/>
      <c r="IDO62" s="830"/>
      <c r="IDP62" s="830"/>
      <c r="IDQ62" s="830"/>
      <c r="IDR62" s="830"/>
      <c r="IDS62" s="830"/>
      <c r="IDT62" s="830"/>
      <c r="IDU62" s="830"/>
      <c r="IDV62" s="830"/>
      <c r="IDW62" s="830"/>
      <c r="IDX62" s="830"/>
      <c r="IDY62" s="830"/>
      <c r="IDZ62" s="830"/>
      <c r="IEA62" s="830"/>
      <c r="IEB62" s="830"/>
      <c r="IEC62" s="830"/>
      <c r="IED62" s="830"/>
      <c r="IEE62" s="830"/>
      <c r="IEF62" s="830"/>
      <c r="IEG62" s="830"/>
      <c r="IEH62" s="830"/>
      <c r="IEI62" s="830"/>
      <c r="IEJ62" s="830"/>
      <c r="IEK62" s="830"/>
      <c r="IEL62" s="830"/>
      <c r="IEM62" s="830"/>
      <c r="IEN62" s="830"/>
      <c r="IEO62" s="830"/>
      <c r="IEP62" s="830"/>
      <c r="IEQ62" s="830"/>
      <c r="IER62" s="830"/>
      <c r="IES62" s="830"/>
      <c r="IET62" s="830"/>
      <c r="IEU62" s="830"/>
      <c r="IEV62" s="830"/>
      <c r="IEW62" s="830"/>
      <c r="IEX62" s="830"/>
      <c r="IEY62" s="830"/>
      <c r="IEZ62" s="830"/>
      <c r="IFA62" s="830"/>
      <c r="IFB62" s="830"/>
      <c r="IFC62" s="830"/>
      <c r="IFD62" s="830"/>
      <c r="IFE62" s="830"/>
      <c r="IFF62" s="830"/>
      <c r="IFG62" s="830"/>
      <c r="IFH62" s="830"/>
      <c r="IFI62" s="830"/>
      <c r="IFJ62" s="830"/>
      <c r="IFK62" s="830"/>
      <c r="IFL62" s="830"/>
      <c r="IFM62" s="830"/>
      <c r="IFN62" s="830"/>
      <c r="IFO62" s="830"/>
      <c r="IFP62" s="830"/>
      <c r="IFQ62" s="830"/>
      <c r="IFR62" s="830"/>
      <c r="IFS62" s="830"/>
      <c r="IFT62" s="830"/>
      <c r="IFU62" s="830"/>
      <c r="IFV62" s="830"/>
      <c r="IFW62" s="830"/>
      <c r="IFX62" s="830"/>
      <c r="IFY62" s="830"/>
      <c r="IFZ62" s="830"/>
      <c r="IGA62" s="830"/>
      <c r="IGB62" s="830"/>
      <c r="IGC62" s="830"/>
      <c r="IGD62" s="830"/>
      <c r="IGE62" s="830"/>
      <c r="IGF62" s="830"/>
      <c r="IGG62" s="830"/>
      <c r="IGH62" s="830"/>
      <c r="IGI62" s="830"/>
      <c r="IGJ62" s="830"/>
      <c r="IGK62" s="830"/>
      <c r="IGL62" s="830"/>
      <c r="IGM62" s="830"/>
      <c r="IGN62" s="830"/>
      <c r="IGO62" s="830"/>
      <c r="IGP62" s="830"/>
      <c r="IGQ62" s="830"/>
      <c r="IGR62" s="830"/>
      <c r="IGS62" s="830"/>
      <c r="IGT62" s="830"/>
      <c r="IGU62" s="830"/>
      <c r="IGV62" s="830"/>
      <c r="IGW62" s="830"/>
      <c r="IGX62" s="830"/>
      <c r="IGY62" s="830"/>
      <c r="IGZ62" s="830"/>
      <c r="IHA62" s="830"/>
      <c r="IHB62" s="830"/>
      <c r="IHC62" s="830"/>
      <c r="IHD62" s="830"/>
      <c r="IHE62" s="830"/>
      <c r="IHF62" s="830"/>
      <c r="IHG62" s="830"/>
      <c r="IHH62" s="830"/>
      <c r="IHI62" s="830"/>
      <c r="IHJ62" s="830"/>
      <c r="IHK62" s="830"/>
      <c r="IHL62" s="830"/>
      <c r="IHM62" s="830"/>
      <c r="IHN62" s="830"/>
      <c r="IHO62" s="830"/>
      <c r="IHP62" s="830"/>
      <c r="IHQ62" s="830"/>
      <c r="IHR62" s="830"/>
      <c r="IHS62" s="830"/>
      <c r="IHT62" s="830"/>
      <c r="IHU62" s="830"/>
      <c r="IHV62" s="830"/>
      <c r="IHW62" s="830"/>
      <c r="IHX62" s="830"/>
      <c r="IHY62" s="830"/>
      <c r="IHZ62" s="830"/>
      <c r="IIA62" s="830"/>
      <c r="IIB62" s="830"/>
      <c r="IIC62" s="830"/>
      <c r="IID62" s="830"/>
      <c r="IIE62" s="830"/>
      <c r="IIF62" s="830"/>
      <c r="IIG62" s="830"/>
      <c r="IIH62" s="830"/>
      <c r="III62" s="830"/>
      <c r="IIJ62" s="830"/>
      <c r="IIK62" s="830"/>
      <c r="IIL62" s="830"/>
      <c r="IIM62" s="830"/>
      <c r="IIN62" s="830"/>
      <c r="IIO62" s="830"/>
      <c r="IIP62" s="830"/>
      <c r="IIQ62" s="830"/>
      <c r="IIR62" s="830"/>
      <c r="IIS62" s="830"/>
      <c r="IIT62" s="830"/>
      <c r="IIU62" s="830"/>
      <c r="IIV62" s="830"/>
      <c r="IIW62" s="830"/>
      <c r="IIX62" s="830"/>
      <c r="IIY62" s="830"/>
      <c r="IIZ62" s="830"/>
      <c r="IJA62" s="830"/>
      <c r="IJB62" s="830"/>
      <c r="IJC62" s="830"/>
      <c r="IJD62" s="830"/>
      <c r="IJE62" s="830"/>
      <c r="IJF62" s="830"/>
      <c r="IJG62" s="830"/>
      <c r="IJH62" s="830"/>
      <c r="IJI62" s="830"/>
      <c r="IJJ62" s="830"/>
      <c r="IJK62" s="830"/>
      <c r="IJL62" s="830"/>
      <c r="IJM62" s="830"/>
      <c r="IJN62" s="830"/>
      <c r="IJO62" s="830"/>
      <c r="IJP62" s="830"/>
      <c r="IJQ62" s="830"/>
      <c r="IJR62" s="830"/>
      <c r="IJS62" s="830"/>
      <c r="IJT62" s="830"/>
      <c r="IJU62" s="830"/>
      <c r="IJV62" s="830"/>
      <c r="IJW62" s="830"/>
      <c r="IJX62" s="830"/>
      <c r="IJY62" s="830"/>
      <c r="IJZ62" s="830"/>
      <c r="IKA62" s="830"/>
      <c r="IKB62" s="830"/>
      <c r="IKC62" s="830"/>
      <c r="IKD62" s="830"/>
      <c r="IKE62" s="830"/>
      <c r="IKF62" s="830"/>
      <c r="IKG62" s="830"/>
      <c r="IKH62" s="830"/>
      <c r="IKI62" s="830"/>
      <c r="IKJ62" s="830"/>
      <c r="IKK62" s="830"/>
      <c r="IKL62" s="830"/>
      <c r="IKM62" s="830"/>
      <c r="IKN62" s="830"/>
      <c r="IKO62" s="830"/>
      <c r="IKP62" s="830"/>
      <c r="IKQ62" s="830"/>
      <c r="IKR62" s="830"/>
      <c r="IKS62" s="830"/>
      <c r="IKT62" s="830"/>
      <c r="IKU62" s="830"/>
      <c r="IKV62" s="830"/>
      <c r="IKW62" s="830"/>
      <c r="IKX62" s="830"/>
      <c r="IKY62" s="830"/>
      <c r="IKZ62" s="830"/>
      <c r="ILA62" s="830"/>
      <c r="ILB62" s="830"/>
      <c r="ILC62" s="830"/>
      <c r="ILD62" s="830"/>
      <c r="ILE62" s="830"/>
      <c r="ILF62" s="830"/>
      <c r="ILG62" s="830"/>
      <c r="ILH62" s="830"/>
      <c r="ILI62" s="830"/>
      <c r="ILJ62" s="830"/>
      <c r="ILK62" s="830"/>
      <c r="ILL62" s="830"/>
      <c r="ILM62" s="830"/>
      <c r="ILN62" s="830"/>
      <c r="ILO62" s="830"/>
      <c r="ILP62" s="830"/>
      <c r="ILQ62" s="830"/>
      <c r="ILR62" s="830"/>
      <c r="ILS62" s="830"/>
      <c r="ILT62" s="830"/>
      <c r="ILU62" s="830"/>
      <c r="ILV62" s="830"/>
      <c r="ILW62" s="830"/>
      <c r="ILX62" s="830"/>
      <c r="ILY62" s="830"/>
      <c r="ILZ62" s="830"/>
      <c r="IMA62" s="830"/>
      <c r="IMB62" s="830"/>
      <c r="IMC62" s="830"/>
      <c r="IMD62" s="830"/>
      <c r="IME62" s="830"/>
      <c r="IMF62" s="830"/>
      <c r="IMG62" s="830"/>
      <c r="IMH62" s="830"/>
      <c r="IMI62" s="830"/>
      <c r="IMJ62" s="830"/>
      <c r="IMK62" s="830"/>
      <c r="IML62" s="830"/>
      <c r="IMM62" s="830"/>
      <c r="IMN62" s="830"/>
      <c r="IMO62" s="830"/>
      <c r="IMP62" s="830"/>
      <c r="IMQ62" s="830"/>
      <c r="IMR62" s="830"/>
      <c r="IMS62" s="830"/>
      <c r="IMT62" s="830"/>
      <c r="IMU62" s="830"/>
      <c r="IMV62" s="830"/>
      <c r="IMW62" s="830"/>
      <c r="IMX62" s="830"/>
      <c r="IMY62" s="830"/>
      <c r="IMZ62" s="830"/>
      <c r="INA62" s="830"/>
      <c r="INB62" s="830"/>
      <c r="INC62" s="830"/>
      <c r="IND62" s="830"/>
      <c r="INE62" s="830"/>
      <c r="INF62" s="830"/>
      <c r="ING62" s="830"/>
      <c r="INH62" s="830"/>
      <c r="INI62" s="830"/>
      <c r="INJ62" s="830"/>
      <c r="INK62" s="830"/>
      <c r="INL62" s="830"/>
      <c r="INM62" s="830"/>
      <c r="INN62" s="830"/>
      <c r="INO62" s="830"/>
      <c r="INP62" s="830"/>
      <c r="INQ62" s="830"/>
      <c r="INR62" s="830"/>
      <c r="INS62" s="830"/>
      <c r="INT62" s="830"/>
      <c r="INU62" s="830"/>
      <c r="INV62" s="830"/>
      <c r="INW62" s="830"/>
      <c r="INX62" s="830"/>
      <c r="INY62" s="830"/>
      <c r="INZ62" s="830"/>
      <c r="IOA62" s="830"/>
      <c r="IOB62" s="830"/>
      <c r="IOC62" s="830"/>
      <c r="IOD62" s="830"/>
      <c r="IOE62" s="830"/>
      <c r="IOF62" s="830"/>
      <c r="IOG62" s="830"/>
      <c r="IOH62" s="830"/>
      <c r="IOI62" s="830"/>
      <c r="IOJ62" s="830"/>
      <c r="IOK62" s="830"/>
      <c r="IOL62" s="830"/>
      <c r="IOM62" s="830"/>
      <c r="ION62" s="830"/>
      <c r="IOO62" s="830"/>
      <c r="IOP62" s="830"/>
      <c r="IOQ62" s="830"/>
      <c r="IOR62" s="830"/>
      <c r="IOS62" s="830"/>
      <c r="IOT62" s="830"/>
      <c r="IOU62" s="830"/>
      <c r="IOV62" s="830"/>
      <c r="IOW62" s="830"/>
      <c r="IOX62" s="830"/>
      <c r="IOY62" s="830"/>
      <c r="IOZ62" s="830"/>
      <c r="IPA62" s="830"/>
      <c r="IPB62" s="830"/>
      <c r="IPC62" s="830"/>
      <c r="IPD62" s="830"/>
      <c r="IPE62" s="830"/>
      <c r="IPF62" s="830"/>
      <c r="IPG62" s="830"/>
      <c r="IPH62" s="830"/>
      <c r="IPI62" s="830"/>
      <c r="IPJ62" s="830"/>
      <c r="IPK62" s="830"/>
      <c r="IPL62" s="830"/>
      <c r="IPM62" s="830"/>
      <c r="IPN62" s="830"/>
      <c r="IPO62" s="830"/>
      <c r="IPP62" s="830"/>
      <c r="IPQ62" s="830"/>
      <c r="IPR62" s="830"/>
      <c r="IPS62" s="830"/>
      <c r="IPT62" s="830"/>
      <c r="IPU62" s="830"/>
      <c r="IPV62" s="830"/>
      <c r="IPW62" s="830"/>
      <c r="IPX62" s="830"/>
      <c r="IPY62" s="830"/>
      <c r="IPZ62" s="830"/>
      <c r="IQA62" s="830"/>
      <c r="IQB62" s="830"/>
      <c r="IQC62" s="830"/>
      <c r="IQD62" s="830"/>
      <c r="IQE62" s="830"/>
      <c r="IQF62" s="830"/>
      <c r="IQG62" s="830"/>
      <c r="IQH62" s="830"/>
      <c r="IQI62" s="830"/>
      <c r="IQJ62" s="830"/>
      <c r="IQK62" s="830"/>
      <c r="IQL62" s="830"/>
      <c r="IQM62" s="830"/>
      <c r="IQN62" s="830"/>
      <c r="IQO62" s="830"/>
      <c r="IQP62" s="830"/>
      <c r="IQQ62" s="830"/>
      <c r="IQR62" s="830"/>
      <c r="IQS62" s="830"/>
      <c r="IQT62" s="830"/>
      <c r="IQU62" s="830"/>
      <c r="IQV62" s="830"/>
      <c r="IQW62" s="830"/>
      <c r="IQX62" s="830"/>
      <c r="IQY62" s="830"/>
      <c r="IQZ62" s="830"/>
      <c r="IRA62" s="830"/>
      <c r="IRB62" s="830"/>
      <c r="IRC62" s="830"/>
      <c r="IRD62" s="830"/>
      <c r="IRE62" s="830"/>
      <c r="IRF62" s="830"/>
      <c r="IRG62" s="830"/>
      <c r="IRH62" s="830"/>
      <c r="IRI62" s="830"/>
      <c r="IRJ62" s="830"/>
      <c r="IRK62" s="830"/>
      <c r="IRL62" s="830"/>
      <c r="IRM62" s="830"/>
      <c r="IRN62" s="830"/>
      <c r="IRO62" s="830"/>
      <c r="IRP62" s="830"/>
      <c r="IRQ62" s="830"/>
      <c r="IRR62" s="830"/>
      <c r="IRS62" s="830"/>
      <c r="IRT62" s="830"/>
      <c r="IRU62" s="830"/>
      <c r="IRV62" s="830"/>
      <c r="IRW62" s="830"/>
      <c r="IRX62" s="830"/>
      <c r="IRY62" s="830"/>
      <c r="IRZ62" s="830"/>
      <c r="ISA62" s="830"/>
      <c r="ISB62" s="830"/>
      <c r="ISC62" s="830"/>
      <c r="ISD62" s="830"/>
      <c r="ISE62" s="830"/>
      <c r="ISF62" s="830"/>
      <c r="ISG62" s="830"/>
      <c r="ISH62" s="830"/>
      <c r="ISI62" s="830"/>
      <c r="ISJ62" s="830"/>
      <c r="ISK62" s="830"/>
      <c r="ISL62" s="830"/>
      <c r="ISM62" s="830"/>
      <c r="ISN62" s="830"/>
      <c r="ISO62" s="830"/>
      <c r="ISP62" s="830"/>
      <c r="ISQ62" s="830"/>
      <c r="ISR62" s="830"/>
      <c r="ISS62" s="830"/>
      <c r="IST62" s="830"/>
      <c r="ISU62" s="830"/>
      <c r="ISV62" s="830"/>
      <c r="ISW62" s="830"/>
      <c r="ISX62" s="830"/>
      <c r="ISY62" s="830"/>
      <c r="ISZ62" s="830"/>
      <c r="ITA62" s="830"/>
      <c r="ITB62" s="830"/>
      <c r="ITC62" s="830"/>
      <c r="ITD62" s="830"/>
      <c r="ITE62" s="830"/>
      <c r="ITF62" s="830"/>
      <c r="ITG62" s="830"/>
      <c r="ITH62" s="830"/>
      <c r="ITI62" s="830"/>
      <c r="ITJ62" s="830"/>
      <c r="ITK62" s="830"/>
      <c r="ITL62" s="830"/>
      <c r="ITM62" s="830"/>
      <c r="ITN62" s="830"/>
      <c r="ITO62" s="830"/>
      <c r="ITP62" s="830"/>
      <c r="ITQ62" s="830"/>
      <c r="ITR62" s="830"/>
      <c r="ITS62" s="830"/>
      <c r="ITT62" s="830"/>
      <c r="ITU62" s="830"/>
      <c r="ITV62" s="830"/>
      <c r="ITW62" s="830"/>
      <c r="ITX62" s="830"/>
      <c r="ITY62" s="830"/>
      <c r="ITZ62" s="830"/>
      <c r="IUA62" s="830"/>
      <c r="IUB62" s="830"/>
      <c r="IUC62" s="830"/>
      <c r="IUD62" s="830"/>
      <c r="IUE62" s="830"/>
      <c r="IUF62" s="830"/>
      <c r="IUG62" s="830"/>
      <c r="IUH62" s="830"/>
      <c r="IUI62" s="830"/>
      <c r="IUJ62" s="830"/>
      <c r="IUK62" s="830"/>
      <c r="IUL62" s="830"/>
      <c r="IUM62" s="830"/>
      <c r="IUN62" s="830"/>
      <c r="IUO62" s="830"/>
      <c r="IUP62" s="830"/>
      <c r="IUQ62" s="830"/>
      <c r="IUR62" s="830"/>
      <c r="IUS62" s="830"/>
      <c r="IUT62" s="830"/>
      <c r="IUU62" s="830"/>
      <c r="IUV62" s="830"/>
      <c r="IUW62" s="830"/>
      <c r="IUX62" s="830"/>
      <c r="IUY62" s="830"/>
      <c r="IUZ62" s="830"/>
      <c r="IVA62" s="830"/>
      <c r="IVB62" s="830"/>
      <c r="IVC62" s="830"/>
      <c r="IVD62" s="830"/>
      <c r="IVE62" s="830"/>
      <c r="IVF62" s="830"/>
      <c r="IVG62" s="830"/>
      <c r="IVH62" s="830"/>
      <c r="IVI62" s="830"/>
      <c r="IVJ62" s="830"/>
      <c r="IVK62" s="830"/>
      <c r="IVL62" s="830"/>
      <c r="IVM62" s="830"/>
      <c r="IVN62" s="830"/>
      <c r="IVO62" s="830"/>
      <c r="IVP62" s="830"/>
      <c r="IVQ62" s="830"/>
      <c r="IVR62" s="830"/>
      <c r="IVS62" s="830"/>
      <c r="IVT62" s="830"/>
      <c r="IVU62" s="830"/>
      <c r="IVV62" s="830"/>
      <c r="IVW62" s="830"/>
      <c r="IVX62" s="830"/>
      <c r="IVY62" s="830"/>
      <c r="IVZ62" s="830"/>
      <c r="IWA62" s="830"/>
      <c r="IWB62" s="830"/>
      <c r="IWC62" s="830"/>
      <c r="IWD62" s="830"/>
      <c r="IWE62" s="830"/>
      <c r="IWF62" s="830"/>
      <c r="IWG62" s="830"/>
      <c r="IWH62" s="830"/>
      <c r="IWI62" s="830"/>
      <c r="IWJ62" s="830"/>
      <c r="IWK62" s="830"/>
      <c r="IWL62" s="830"/>
      <c r="IWM62" s="830"/>
      <c r="IWN62" s="830"/>
      <c r="IWO62" s="830"/>
      <c r="IWP62" s="830"/>
      <c r="IWQ62" s="830"/>
      <c r="IWR62" s="830"/>
      <c r="IWS62" s="830"/>
      <c r="IWT62" s="830"/>
      <c r="IWU62" s="830"/>
      <c r="IWV62" s="830"/>
      <c r="IWW62" s="830"/>
      <c r="IWX62" s="830"/>
      <c r="IWY62" s="830"/>
      <c r="IWZ62" s="830"/>
      <c r="IXA62" s="830"/>
      <c r="IXB62" s="830"/>
      <c r="IXC62" s="830"/>
      <c r="IXD62" s="830"/>
      <c r="IXE62" s="830"/>
      <c r="IXF62" s="830"/>
      <c r="IXG62" s="830"/>
      <c r="IXH62" s="830"/>
      <c r="IXI62" s="830"/>
      <c r="IXJ62" s="830"/>
      <c r="IXK62" s="830"/>
      <c r="IXL62" s="830"/>
      <c r="IXM62" s="830"/>
      <c r="IXN62" s="830"/>
      <c r="IXO62" s="830"/>
      <c r="IXP62" s="830"/>
      <c r="IXQ62" s="830"/>
      <c r="IXR62" s="830"/>
      <c r="IXS62" s="830"/>
      <c r="IXT62" s="830"/>
      <c r="IXU62" s="830"/>
      <c r="IXV62" s="830"/>
      <c r="IXW62" s="830"/>
      <c r="IXX62" s="830"/>
      <c r="IXY62" s="830"/>
      <c r="IXZ62" s="830"/>
      <c r="IYA62" s="830"/>
      <c r="IYB62" s="830"/>
      <c r="IYC62" s="830"/>
      <c r="IYD62" s="830"/>
      <c r="IYE62" s="830"/>
      <c r="IYF62" s="830"/>
      <c r="IYG62" s="830"/>
      <c r="IYH62" s="830"/>
      <c r="IYI62" s="830"/>
      <c r="IYJ62" s="830"/>
      <c r="IYK62" s="830"/>
      <c r="IYL62" s="830"/>
      <c r="IYM62" s="830"/>
      <c r="IYN62" s="830"/>
      <c r="IYO62" s="830"/>
      <c r="IYP62" s="830"/>
      <c r="IYQ62" s="830"/>
      <c r="IYR62" s="830"/>
      <c r="IYS62" s="830"/>
      <c r="IYT62" s="830"/>
      <c r="IYU62" s="830"/>
      <c r="IYV62" s="830"/>
      <c r="IYW62" s="830"/>
      <c r="IYX62" s="830"/>
      <c r="IYY62" s="830"/>
      <c r="IYZ62" s="830"/>
      <c r="IZA62" s="830"/>
      <c r="IZB62" s="830"/>
      <c r="IZC62" s="830"/>
      <c r="IZD62" s="830"/>
      <c r="IZE62" s="830"/>
      <c r="IZF62" s="830"/>
      <c r="IZG62" s="830"/>
      <c r="IZH62" s="830"/>
      <c r="IZI62" s="830"/>
      <c r="IZJ62" s="830"/>
      <c r="IZK62" s="830"/>
      <c r="IZL62" s="830"/>
      <c r="IZM62" s="830"/>
      <c r="IZN62" s="830"/>
      <c r="IZO62" s="830"/>
      <c r="IZP62" s="830"/>
      <c r="IZQ62" s="830"/>
      <c r="IZR62" s="830"/>
      <c r="IZS62" s="830"/>
      <c r="IZT62" s="830"/>
      <c r="IZU62" s="830"/>
      <c r="IZV62" s="830"/>
      <c r="IZW62" s="830"/>
      <c r="IZX62" s="830"/>
      <c r="IZY62" s="830"/>
      <c r="IZZ62" s="830"/>
      <c r="JAA62" s="830"/>
      <c r="JAB62" s="830"/>
      <c r="JAC62" s="830"/>
      <c r="JAD62" s="830"/>
      <c r="JAE62" s="830"/>
      <c r="JAF62" s="830"/>
      <c r="JAG62" s="830"/>
      <c r="JAH62" s="830"/>
      <c r="JAI62" s="830"/>
      <c r="JAJ62" s="830"/>
      <c r="JAK62" s="830"/>
      <c r="JAL62" s="830"/>
      <c r="JAM62" s="830"/>
      <c r="JAN62" s="830"/>
      <c r="JAO62" s="830"/>
      <c r="JAP62" s="830"/>
      <c r="JAQ62" s="830"/>
      <c r="JAR62" s="830"/>
      <c r="JAS62" s="830"/>
      <c r="JAT62" s="830"/>
      <c r="JAU62" s="830"/>
      <c r="JAV62" s="830"/>
      <c r="JAW62" s="830"/>
      <c r="JAX62" s="830"/>
      <c r="JAY62" s="830"/>
      <c r="JAZ62" s="830"/>
      <c r="JBA62" s="830"/>
      <c r="JBB62" s="830"/>
      <c r="JBC62" s="830"/>
      <c r="JBD62" s="830"/>
      <c r="JBE62" s="830"/>
      <c r="JBF62" s="830"/>
      <c r="JBG62" s="830"/>
      <c r="JBH62" s="830"/>
      <c r="JBI62" s="830"/>
      <c r="JBJ62" s="830"/>
      <c r="JBK62" s="830"/>
      <c r="JBL62" s="830"/>
      <c r="JBM62" s="830"/>
      <c r="JBN62" s="830"/>
      <c r="JBO62" s="830"/>
      <c r="JBP62" s="830"/>
      <c r="JBQ62" s="830"/>
      <c r="JBR62" s="830"/>
      <c r="JBS62" s="830"/>
      <c r="JBT62" s="830"/>
      <c r="JBU62" s="830"/>
      <c r="JBV62" s="830"/>
      <c r="JBW62" s="830"/>
      <c r="JBX62" s="830"/>
      <c r="JBY62" s="830"/>
      <c r="JBZ62" s="830"/>
      <c r="JCA62" s="830"/>
      <c r="JCB62" s="830"/>
      <c r="JCC62" s="830"/>
      <c r="JCD62" s="830"/>
      <c r="JCE62" s="830"/>
      <c r="JCF62" s="830"/>
      <c r="JCG62" s="830"/>
      <c r="JCH62" s="830"/>
      <c r="JCI62" s="830"/>
      <c r="JCJ62" s="830"/>
      <c r="JCK62" s="830"/>
      <c r="JCL62" s="830"/>
      <c r="JCM62" s="830"/>
      <c r="JCN62" s="830"/>
      <c r="JCO62" s="830"/>
      <c r="JCP62" s="830"/>
      <c r="JCQ62" s="830"/>
      <c r="JCR62" s="830"/>
      <c r="JCS62" s="830"/>
      <c r="JCT62" s="830"/>
      <c r="JCU62" s="830"/>
      <c r="JCV62" s="830"/>
      <c r="JCW62" s="830"/>
      <c r="JCX62" s="830"/>
      <c r="JCY62" s="830"/>
      <c r="JCZ62" s="830"/>
      <c r="JDA62" s="830"/>
      <c r="JDB62" s="830"/>
      <c r="JDC62" s="830"/>
      <c r="JDD62" s="830"/>
      <c r="JDE62" s="830"/>
      <c r="JDF62" s="830"/>
      <c r="JDG62" s="830"/>
      <c r="JDH62" s="830"/>
      <c r="JDI62" s="830"/>
      <c r="JDJ62" s="830"/>
      <c r="JDK62" s="830"/>
      <c r="JDL62" s="830"/>
      <c r="JDM62" s="830"/>
      <c r="JDN62" s="830"/>
      <c r="JDO62" s="830"/>
      <c r="JDP62" s="830"/>
      <c r="JDQ62" s="830"/>
      <c r="JDR62" s="830"/>
      <c r="JDS62" s="830"/>
      <c r="JDT62" s="830"/>
      <c r="JDU62" s="830"/>
      <c r="JDV62" s="830"/>
      <c r="JDW62" s="830"/>
      <c r="JDX62" s="830"/>
      <c r="JDY62" s="830"/>
      <c r="JDZ62" s="830"/>
      <c r="JEA62" s="830"/>
      <c r="JEB62" s="830"/>
      <c r="JEC62" s="830"/>
      <c r="JED62" s="830"/>
      <c r="JEE62" s="830"/>
      <c r="JEF62" s="830"/>
      <c r="JEG62" s="830"/>
      <c r="JEH62" s="830"/>
      <c r="JEI62" s="830"/>
      <c r="JEJ62" s="830"/>
      <c r="JEK62" s="830"/>
      <c r="JEL62" s="830"/>
      <c r="JEM62" s="830"/>
      <c r="JEN62" s="830"/>
      <c r="JEO62" s="830"/>
      <c r="JEP62" s="830"/>
      <c r="JEQ62" s="830"/>
      <c r="JER62" s="830"/>
      <c r="JES62" s="830"/>
      <c r="JET62" s="830"/>
      <c r="JEU62" s="830"/>
      <c r="JEV62" s="830"/>
      <c r="JEW62" s="830"/>
      <c r="JEX62" s="830"/>
      <c r="JEY62" s="830"/>
      <c r="JEZ62" s="830"/>
      <c r="JFA62" s="830"/>
      <c r="JFB62" s="830"/>
      <c r="JFC62" s="830"/>
      <c r="JFD62" s="830"/>
      <c r="JFE62" s="830"/>
      <c r="JFF62" s="830"/>
      <c r="JFG62" s="830"/>
      <c r="JFH62" s="830"/>
      <c r="JFI62" s="830"/>
      <c r="JFJ62" s="830"/>
      <c r="JFK62" s="830"/>
      <c r="JFL62" s="830"/>
      <c r="JFM62" s="830"/>
      <c r="JFN62" s="830"/>
      <c r="JFO62" s="830"/>
      <c r="JFP62" s="830"/>
      <c r="JFQ62" s="830"/>
      <c r="JFR62" s="830"/>
      <c r="JFS62" s="830"/>
      <c r="JFT62" s="830"/>
      <c r="JFU62" s="830"/>
      <c r="JFV62" s="830"/>
      <c r="JFW62" s="830"/>
      <c r="JFX62" s="830"/>
      <c r="JFY62" s="830"/>
      <c r="JFZ62" s="830"/>
      <c r="JGA62" s="830"/>
      <c r="JGB62" s="830"/>
      <c r="JGC62" s="830"/>
      <c r="JGD62" s="830"/>
      <c r="JGE62" s="830"/>
      <c r="JGF62" s="830"/>
      <c r="JGG62" s="830"/>
      <c r="JGH62" s="830"/>
      <c r="JGI62" s="830"/>
      <c r="JGJ62" s="830"/>
      <c r="JGK62" s="830"/>
      <c r="JGL62" s="830"/>
      <c r="JGM62" s="830"/>
      <c r="JGN62" s="830"/>
      <c r="JGO62" s="830"/>
      <c r="JGP62" s="830"/>
      <c r="JGQ62" s="830"/>
      <c r="JGR62" s="830"/>
      <c r="JGS62" s="830"/>
      <c r="JGT62" s="830"/>
      <c r="JGU62" s="830"/>
      <c r="JGV62" s="830"/>
      <c r="JGW62" s="830"/>
      <c r="JGX62" s="830"/>
      <c r="JGY62" s="830"/>
      <c r="JGZ62" s="830"/>
      <c r="JHA62" s="830"/>
      <c r="JHB62" s="830"/>
      <c r="JHC62" s="830"/>
      <c r="JHD62" s="830"/>
      <c r="JHE62" s="830"/>
      <c r="JHF62" s="830"/>
      <c r="JHG62" s="830"/>
      <c r="JHH62" s="830"/>
      <c r="JHI62" s="830"/>
      <c r="JHJ62" s="830"/>
      <c r="JHK62" s="830"/>
      <c r="JHL62" s="830"/>
      <c r="JHM62" s="830"/>
      <c r="JHN62" s="830"/>
      <c r="JHO62" s="830"/>
      <c r="JHP62" s="830"/>
      <c r="JHQ62" s="830"/>
      <c r="JHR62" s="830"/>
      <c r="JHS62" s="830"/>
      <c r="JHT62" s="830"/>
      <c r="JHU62" s="830"/>
      <c r="JHV62" s="830"/>
      <c r="JHW62" s="830"/>
      <c r="JHX62" s="830"/>
      <c r="JHY62" s="830"/>
      <c r="JHZ62" s="830"/>
      <c r="JIA62" s="830"/>
      <c r="JIB62" s="830"/>
      <c r="JIC62" s="830"/>
      <c r="JID62" s="830"/>
      <c r="JIE62" s="830"/>
      <c r="JIF62" s="830"/>
      <c r="JIG62" s="830"/>
      <c r="JIH62" s="830"/>
      <c r="JII62" s="830"/>
      <c r="JIJ62" s="830"/>
      <c r="JIK62" s="830"/>
      <c r="JIL62" s="830"/>
      <c r="JIM62" s="830"/>
      <c r="JIN62" s="830"/>
      <c r="JIO62" s="830"/>
      <c r="JIP62" s="830"/>
      <c r="JIQ62" s="830"/>
      <c r="JIR62" s="830"/>
      <c r="JIS62" s="830"/>
      <c r="JIT62" s="830"/>
      <c r="JIU62" s="830"/>
      <c r="JIV62" s="830"/>
      <c r="JIW62" s="830"/>
      <c r="JIX62" s="830"/>
      <c r="JIY62" s="830"/>
      <c r="JIZ62" s="830"/>
      <c r="JJA62" s="830"/>
      <c r="JJB62" s="830"/>
      <c r="JJC62" s="830"/>
      <c r="JJD62" s="830"/>
      <c r="JJE62" s="830"/>
      <c r="JJF62" s="830"/>
      <c r="JJG62" s="830"/>
      <c r="JJH62" s="830"/>
      <c r="JJI62" s="830"/>
      <c r="JJJ62" s="830"/>
      <c r="JJK62" s="830"/>
      <c r="JJL62" s="830"/>
      <c r="JJM62" s="830"/>
      <c r="JJN62" s="830"/>
      <c r="JJO62" s="830"/>
      <c r="JJP62" s="830"/>
      <c r="JJQ62" s="830"/>
      <c r="JJR62" s="830"/>
      <c r="JJS62" s="830"/>
      <c r="JJT62" s="830"/>
      <c r="JJU62" s="830"/>
      <c r="JJV62" s="830"/>
      <c r="JJW62" s="830"/>
      <c r="JJX62" s="830"/>
      <c r="JJY62" s="830"/>
      <c r="JJZ62" s="830"/>
      <c r="JKA62" s="830"/>
      <c r="JKB62" s="830"/>
      <c r="JKC62" s="830"/>
      <c r="JKD62" s="830"/>
      <c r="JKE62" s="830"/>
      <c r="JKF62" s="830"/>
      <c r="JKG62" s="830"/>
      <c r="JKH62" s="830"/>
      <c r="JKI62" s="830"/>
      <c r="JKJ62" s="830"/>
      <c r="JKK62" s="830"/>
      <c r="JKL62" s="830"/>
      <c r="JKM62" s="830"/>
      <c r="JKN62" s="830"/>
      <c r="JKO62" s="830"/>
      <c r="JKP62" s="830"/>
      <c r="JKQ62" s="830"/>
      <c r="JKR62" s="830"/>
      <c r="JKS62" s="830"/>
      <c r="JKT62" s="830"/>
      <c r="JKU62" s="830"/>
      <c r="JKV62" s="830"/>
      <c r="JKW62" s="830"/>
      <c r="JKX62" s="830"/>
      <c r="JKY62" s="830"/>
      <c r="JKZ62" s="830"/>
      <c r="JLA62" s="830"/>
      <c r="JLB62" s="830"/>
      <c r="JLC62" s="830"/>
      <c r="JLD62" s="830"/>
      <c r="JLE62" s="830"/>
      <c r="JLF62" s="830"/>
      <c r="JLG62" s="830"/>
      <c r="JLH62" s="830"/>
      <c r="JLI62" s="830"/>
      <c r="JLJ62" s="830"/>
      <c r="JLK62" s="830"/>
      <c r="JLL62" s="830"/>
      <c r="JLM62" s="830"/>
      <c r="JLN62" s="830"/>
      <c r="JLO62" s="830"/>
      <c r="JLP62" s="830"/>
      <c r="JLQ62" s="830"/>
      <c r="JLR62" s="830"/>
      <c r="JLS62" s="830"/>
      <c r="JLT62" s="830"/>
      <c r="JLU62" s="830"/>
      <c r="JLV62" s="830"/>
      <c r="JLW62" s="830"/>
      <c r="JLX62" s="830"/>
      <c r="JLY62" s="830"/>
      <c r="JLZ62" s="830"/>
      <c r="JMA62" s="830"/>
      <c r="JMB62" s="830"/>
      <c r="JMC62" s="830"/>
      <c r="JMD62" s="830"/>
      <c r="JME62" s="830"/>
      <c r="JMF62" s="830"/>
      <c r="JMG62" s="830"/>
      <c r="JMH62" s="830"/>
      <c r="JMI62" s="830"/>
      <c r="JMJ62" s="830"/>
      <c r="JMK62" s="830"/>
      <c r="JML62" s="830"/>
      <c r="JMM62" s="830"/>
      <c r="JMN62" s="830"/>
      <c r="JMO62" s="830"/>
      <c r="JMP62" s="830"/>
      <c r="JMQ62" s="830"/>
      <c r="JMR62" s="830"/>
      <c r="JMS62" s="830"/>
      <c r="JMT62" s="830"/>
      <c r="JMU62" s="830"/>
      <c r="JMV62" s="830"/>
      <c r="JMW62" s="830"/>
      <c r="JMX62" s="830"/>
      <c r="JMY62" s="830"/>
      <c r="JMZ62" s="830"/>
      <c r="JNA62" s="830"/>
      <c r="JNB62" s="830"/>
      <c r="JNC62" s="830"/>
      <c r="JND62" s="830"/>
      <c r="JNE62" s="830"/>
      <c r="JNF62" s="830"/>
      <c r="JNG62" s="830"/>
      <c r="JNH62" s="830"/>
      <c r="JNI62" s="830"/>
      <c r="JNJ62" s="830"/>
      <c r="JNK62" s="830"/>
      <c r="JNL62" s="830"/>
      <c r="JNM62" s="830"/>
      <c r="JNN62" s="830"/>
      <c r="JNO62" s="830"/>
      <c r="JNP62" s="830"/>
      <c r="JNQ62" s="830"/>
      <c r="JNR62" s="830"/>
      <c r="JNS62" s="830"/>
      <c r="JNT62" s="830"/>
      <c r="JNU62" s="830"/>
      <c r="JNV62" s="830"/>
      <c r="JNW62" s="830"/>
      <c r="JNX62" s="830"/>
      <c r="JNY62" s="830"/>
      <c r="JNZ62" s="830"/>
      <c r="JOA62" s="830"/>
      <c r="JOB62" s="830"/>
      <c r="JOC62" s="830"/>
      <c r="JOD62" s="830"/>
      <c r="JOE62" s="830"/>
      <c r="JOF62" s="830"/>
      <c r="JOG62" s="830"/>
      <c r="JOH62" s="830"/>
      <c r="JOI62" s="830"/>
      <c r="JOJ62" s="830"/>
      <c r="JOK62" s="830"/>
      <c r="JOL62" s="830"/>
      <c r="JOM62" s="830"/>
      <c r="JON62" s="830"/>
      <c r="JOO62" s="830"/>
      <c r="JOP62" s="830"/>
      <c r="JOQ62" s="830"/>
      <c r="JOR62" s="830"/>
      <c r="JOS62" s="830"/>
      <c r="JOT62" s="830"/>
      <c r="JOU62" s="830"/>
      <c r="JOV62" s="830"/>
      <c r="JOW62" s="830"/>
      <c r="JOX62" s="830"/>
      <c r="JOY62" s="830"/>
      <c r="JOZ62" s="830"/>
      <c r="JPA62" s="830"/>
      <c r="JPB62" s="830"/>
      <c r="JPC62" s="830"/>
      <c r="JPD62" s="830"/>
      <c r="JPE62" s="830"/>
      <c r="JPF62" s="830"/>
      <c r="JPG62" s="830"/>
      <c r="JPH62" s="830"/>
      <c r="JPI62" s="830"/>
      <c r="JPJ62" s="830"/>
      <c r="JPK62" s="830"/>
      <c r="JPL62" s="830"/>
      <c r="JPM62" s="830"/>
      <c r="JPN62" s="830"/>
      <c r="JPO62" s="830"/>
      <c r="JPP62" s="830"/>
      <c r="JPQ62" s="830"/>
      <c r="JPR62" s="830"/>
      <c r="JPS62" s="830"/>
      <c r="JPT62" s="830"/>
      <c r="JPU62" s="830"/>
      <c r="JPV62" s="830"/>
      <c r="JPW62" s="830"/>
      <c r="JPX62" s="830"/>
      <c r="JPY62" s="830"/>
      <c r="JPZ62" s="830"/>
      <c r="JQA62" s="830"/>
      <c r="JQB62" s="830"/>
      <c r="JQC62" s="830"/>
      <c r="JQD62" s="830"/>
      <c r="JQE62" s="830"/>
      <c r="JQF62" s="830"/>
      <c r="JQG62" s="830"/>
      <c r="JQH62" s="830"/>
      <c r="JQI62" s="830"/>
      <c r="JQJ62" s="830"/>
      <c r="JQK62" s="830"/>
      <c r="JQL62" s="830"/>
      <c r="JQM62" s="830"/>
      <c r="JQN62" s="830"/>
      <c r="JQO62" s="830"/>
      <c r="JQP62" s="830"/>
      <c r="JQQ62" s="830"/>
      <c r="JQR62" s="830"/>
      <c r="JQS62" s="830"/>
      <c r="JQT62" s="830"/>
      <c r="JQU62" s="830"/>
      <c r="JQV62" s="830"/>
      <c r="JQW62" s="830"/>
      <c r="JQX62" s="830"/>
      <c r="JQY62" s="830"/>
      <c r="JQZ62" s="830"/>
      <c r="JRA62" s="830"/>
      <c r="JRB62" s="830"/>
      <c r="JRC62" s="830"/>
      <c r="JRD62" s="830"/>
      <c r="JRE62" s="830"/>
      <c r="JRF62" s="830"/>
      <c r="JRG62" s="830"/>
      <c r="JRH62" s="830"/>
      <c r="JRI62" s="830"/>
      <c r="JRJ62" s="830"/>
      <c r="JRK62" s="830"/>
      <c r="JRL62" s="830"/>
      <c r="JRM62" s="830"/>
      <c r="JRN62" s="830"/>
      <c r="JRO62" s="830"/>
      <c r="JRP62" s="830"/>
      <c r="JRQ62" s="830"/>
      <c r="JRR62" s="830"/>
      <c r="JRS62" s="830"/>
      <c r="JRT62" s="830"/>
      <c r="JRU62" s="830"/>
      <c r="JRV62" s="830"/>
      <c r="JRW62" s="830"/>
      <c r="JRX62" s="830"/>
      <c r="JRY62" s="830"/>
      <c r="JRZ62" s="830"/>
      <c r="JSA62" s="830"/>
      <c r="JSB62" s="830"/>
      <c r="JSC62" s="830"/>
      <c r="JSD62" s="830"/>
      <c r="JSE62" s="830"/>
      <c r="JSF62" s="830"/>
      <c r="JSG62" s="830"/>
      <c r="JSH62" s="830"/>
      <c r="JSI62" s="830"/>
      <c r="JSJ62" s="830"/>
      <c r="JSK62" s="830"/>
      <c r="JSL62" s="830"/>
      <c r="JSM62" s="830"/>
      <c r="JSN62" s="830"/>
      <c r="JSO62" s="830"/>
      <c r="JSP62" s="830"/>
      <c r="JSQ62" s="830"/>
      <c r="JSR62" s="830"/>
      <c r="JSS62" s="830"/>
      <c r="JST62" s="830"/>
      <c r="JSU62" s="830"/>
      <c r="JSV62" s="830"/>
      <c r="JSW62" s="830"/>
      <c r="JSX62" s="830"/>
      <c r="JSY62" s="830"/>
      <c r="JSZ62" s="830"/>
      <c r="JTA62" s="830"/>
      <c r="JTB62" s="830"/>
      <c r="JTC62" s="830"/>
      <c r="JTD62" s="830"/>
      <c r="JTE62" s="830"/>
      <c r="JTF62" s="830"/>
      <c r="JTG62" s="830"/>
      <c r="JTH62" s="830"/>
      <c r="JTI62" s="830"/>
      <c r="JTJ62" s="830"/>
      <c r="JTK62" s="830"/>
      <c r="JTL62" s="830"/>
      <c r="JTM62" s="830"/>
      <c r="JTN62" s="830"/>
      <c r="JTO62" s="830"/>
      <c r="JTP62" s="830"/>
      <c r="JTQ62" s="830"/>
      <c r="JTR62" s="830"/>
      <c r="JTS62" s="830"/>
      <c r="JTT62" s="830"/>
      <c r="JTU62" s="830"/>
      <c r="JTV62" s="830"/>
      <c r="JTW62" s="830"/>
      <c r="JTX62" s="830"/>
      <c r="JTY62" s="830"/>
      <c r="JTZ62" s="830"/>
      <c r="JUA62" s="830"/>
      <c r="JUB62" s="830"/>
      <c r="JUC62" s="830"/>
      <c r="JUD62" s="830"/>
      <c r="JUE62" s="830"/>
      <c r="JUF62" s="830"/>
      <c r="JUG62" s="830"/>
      <c r="JUH62" s="830"/>
      <c r="JUI62" s="830"/>
      <c r="JUJ62" s="830"/>
      <c r="JUK62" s="830"/>
      <c r="JUL62" s="830"/>
      <c r="JUM62" s="830"/>
      <c r="JUN62" s="830"/>
      <c r="JUO62" s="830"/>
      <c r="JUP62" s="830"/>
      <c r="JUQ62" s="830"/>
      <c r="JUR62" s="830"/>
      <c r="JUS62" s="830"/>
      <c r="JUT62" s="830"/>
      <c r="JUU62" s="830"/>
      <c r="JUV62" s="830"/>
      <c r="JUW62" s="830"/>
      <c r="JUX62" s="830"/>
      <c r="JUY62" s="830"/>
      <c r="JUZ62" s="830"/>
      <c r="JVA62" s="830"/>
      <c r="JVB62" s="830"/>
      <c r="JVC62" s="830"/>
      <c r="JVD62" s="830"/>
      <c r="JVE62" s="830"/>
      <c r="JVF62" s="830"/>
      <c r="JVG62" s="830"/>
      <c r="JVH62" s="830"/>
      <c r="JVI62" s="830"/>
      <c r="JVJ62" s="830"/>
      <c r="JVK62" s="830"/>
      <c r="JVL62" s="830"/>
      <c r="JVM62" s="830"/>
      <c r="JVN62" s="830"/>
      <c r="JVO62" s="830"/>
      <c r="JVP62" s="830"/>
      <c r="JVQ62" s="830"/>
      <c r="JVR62" s="830"/>
      <c r="JVS62" s="830"/>
      <c r="JVT62" s="830"/>
      <c r="JVU62" s="830"/>
      <c r="JVV62" s="830"/>
      <c r="JVW62" s="830"/>
      <c r="JVX62" s="830"/>
      <c r="JVY62" s="830"/>
      <c r="JVZ62" s="830"/>
      <c r="JWA62" s="830"/>
      <c r="JWB62" s="830"/>
      <c r="JWC62" s="830"/>
      <c r="JWD62" s="830"/>
      <c r="JWE62" s="830"/>
      <c r="JWF62" s="830"/>
      <c r="JWG62" s="830"/>
      <c r="JWH62" s="830"/>
      <c r="JWI62" s="830"/>
      <c r="JWJ62" s="830"/>
      <c r="JWK62" s="830"/>
      <c r="JWL62" s="830"/>
      <c r="JWM62" s="830"/>
      <c r="JWN62" s="830"/>
      <c r="JWO62" s="830"/>
      <c r="JWP62" s="830"/>
      <c r="JWQ62" s="830"/>
      <c r="JWR62" s="830"/>
      <c r="JWS62" s="830"/>
      <c r="JWT62" s="830"/>
      <c r="JWU62" s="830"/>
      <c r="JWV62" s="830"/>
      <c r="JWW62" s="830"/>
      <c r="JWX62" s="830"/>
      <c r="JWY62" s="830"/>
      <c r="JWZ62" s="830"/>
      <c r="JXA62" s="830"/>
      <c r="JXB62" s="830"/>
      <c r="JXC62" s="830"/>
      <c r="JXD62" s="830"/>
      <c r="JXE62" s="830"/>
      <c r="JXF62" s="830"/>
      <c r="JXG62" s="830"/>
      <c r="JXH62" s="830"/>
      <c r="JXI62" s="830"/>
      <c r="JXJ62" s="830"/>
      <c r="JXK62" s="830"/>
      <c r="JXL62" s="830"/>
      <c r="JXM62" s="830"/>
      <c r="JXN62" s="830"/>
      <c r="JXO62" s="830"/>
      <c r="JXP62" s="830"/>
      <c r="JXQ62" s="830"/>
      <c r="JXR62" s="830"/>
      <c r="JXS62" s="830"/>
      <c r="JXT62" s="830"/>
      <c r="JXU62" s="830"/>
      <c r="JXV62" s="830"/>
      <c r="JXW62" s="830"/>
      <c r="JXX62" s="830"/>
      <c r="JXY62" s="830"/>
      <c r="JXZ62" s="830"/>
      <c r="JYA62" s="830"/>
      <c r="JYB62" s="830"/>
      <c r="JYC62" s="830"/>
      <c r="JYD62" s="830"/>
      <c r="JYE62" s="830"/>
      <c r="JYF62" s="830"/>
      <c r="JYG62" s="830"/>
      <c r="JYH62" s="830"/>
      <c r="JYI62" s="830"/>
      <c r="JYJ62" s="830"/>
      <c r="JYK62" s="830"/>
      <c r="JYL62" s="830"/>
      <c r="JYM62" s="830"/>
      <c r="JYN62" s="830"/>
      <c r="JYO62" s="830"/>
      <c r="JYP62" s="830"/>
      <c r="JYQ62" s="830"/>
      <c r="JYR62" s="830"/>
      <c r="JYS62" s="830"/>
      <c r="JYT62" s="830"/>
      <c r="JYU62" s="830"/>
      <c r="JYV62" s="830"/>
      <c r="JYW62" s="830"/>
      <c r="JYX62" s="830"/>
      <c r="JYY62" s="830"/>
      <c r="JYZ62" s="830"/>
      <c r="JZA62" s="830"/>
      <c r="JZB62" s="830"/>
      <c r="JZC62" s="830"/>
      <c r="JZD62" s="830"/>
      <c r="JZE62" s="830"/>
      <c r="JZF62" s="830"/>
      <c r="JZG62" s="830"/>
      <c r="JZH62" s="830"/>
      <c r="JZI62" s="830"/>
      <c r="JZJ62" s="830"/>
      <c r="JZK62" s="830"/>
      <c r="JZL62" s="830"/>
      <c r="JZM62" s="830"/>
      <c r="JZN62" s="830"/>
      <c r="JZO62" s="830"/>
      <c r="JZP62" s="830"/>
      <c r="JZQ62" s="830"/>
      <c r="JZR62" s="830"/>
      <c r="JZS62" s="830"/>
      <c r="JZT62" s="830"/>
      <c r="JZU62" s="830"/>
      <c r="JZV62" s="830"/>
      <c r="JZW62" s="830"/>
      <c r="JZX62" s="830"/>
      <c r="JZY62" s="830"/>
      <c r="JZZ62" s="830"/>
      <c r="KAA62" s="830"/>
      <c r="KAB62" s="830"/>
      <c r="KAC62" s="830"/>
      <c r="KAD62" s="830"/>
      <c r="KAE62" s="830"/>
      <c r="KAF62" s="830"/>
      <c r="KAG62" s="830"/>
      <c r="KAH62" s="830"/>
      <c r="KAI62" s="830"/>
      <c r="KAJ62" s="830"/>
      <c r="KAK62" s="830"/>
      <c r="KAL62" s="830"/>
      <c r="KAM62" s="830"/>
      <c r="KAN62" s="830"/>
      <c r="KAO62" s="830"/>
      <c r="KAP62" s="830"/>
      <c r="KAQ62" s="830"/>
      <c r="KAR62" s="830"/>
      <c r="KAS62" s="830"/>
      <c r="KAT62" s="830"/>
      <c r="KAU62" s="830"/>
      <c r="KAV62" s="830"/>
      <c r="KAW62" s="830"/>
      <c r="KAX62" s="830"/>
      <c r="KAY62" s="830"/>
      <c r="KAZ62" s="830"/>
      <c r="KBA62" s="830"/>
      <c r="KBB62" s="830"/>
      <c r="KBC62" s="830"/>
      <c r="KBD62" s="830"/>
      <c r="KBE62" s="830"/>
      <c r="KBF62" s="830"/>
      <c r="KBG62" s="830"/>
      <c r="KBH62" s="830"/>
      <c r="KBI62" s="830"/>
      <c r="KBJ62" s="830"/>
      <c r="KBK62" s="830"/>
      <c r="KBL62" s="830"/>
      <c r="KBM62" s="830"/>
      <c r="KBN62" s="830"/>
      <c r="KBO62" s="830"/>
      <c r="KBP62" s="830"/>
      <c r="KBQ62" s="830"/>
      <c r="KBR62" s="830"/>
      <c r="KBS62" s="830"/>
      <c r="KBT62" s="830"/>
      <c r="KBU62" s="830"/>
      <c r="KBV62" s="830"/>
      <c r="KBW62" s="830"/>
      <c r="KBX62" s="830"/>
      <c r="KBY62" s="830"/>
      <c r="KBZ62" s="830"/>
      <c r="KCA62" s="830"/>
      <c r="KCB62" s="830"/>
      <c r="KCC62" s="830"/>
      <c r="KCD62" s="830"/>
      <c r="KCE62" s="830"/>
      <c r="KCF62" s="830"/>
      <c r="KCG62" s="830"/>
      <c r="KCH62" s="830"/>
      <c r="KCI62" s="830"/>
      <c r="KCJ62" s="830"/>
      <c r="KCK62" s="830"/>
      <c r="KCL62" s="830"/>
      <c r="KCM62" s="830"/>
      <c r="KCN62" s="830"/>
      <c r="KCO62" s="830"/>
      <c r="KCP62" s="830"/>
      <c r="KCQ62" s="830"/>
      <c r="KCR62" s="830"/>
      <c r="KCS62" s="830"/>
      <c r="KCT62" s="830"/>
      <c r="KCU62" s="830"/>
      <c r="KCV62" s="830"/>
      <c r="KCW62" s="830"/>
      <c r="KCX62" s="830"/>
      <c r="KCY62" s="830"/>
      <c r="KCZ62" s="830"/>
      <c r="KDA62" s="830"/>
      <c r="KDB62" s="830"/>
      <c r="KDC62" s="830"/>
      <c r="KDD62" s="830"/>
      <c r="KDE62" s="830"/>
      <c r="KDF62" s="830"/>
      <c r="KDG62" s="830"/>
      <c r="KDH62" s="830"/>
      <c r="KDI62" s="830"/>
      <c r="KDJ62" s="830"/>
      <c r="KDK62" s="830"/>
      <c r="KDL62" s="830"/>
      <c r="KDM62" s="830"/>
      <c r="KDN62" s="830"/>
      <c r="KDO62" s="830"/>
      <c r="KDP62" s="830"/>
      <c r="KDQ62" s="830"/>
      <c r="KDR62" s="830"/>
      <c r="KDS62" s="830"/>
      <c r="KDT62" s="830"/>
      <c r="KDU62" s="830"/>
      <c r="KDV62" s="830"/>
      <c r="KDW62" s="830"/>
      <c r="KDX62" s="830"/>
      <c r="KDY62" s="830"/>
      <c r="KDZ62" s="830"/>
      <c r="KEA62" s="830"/>
      <c r="KEB62" s="830"/>
      <c r="KEC62" s="830"/>
      <c r="KED62" s="830"/>
      <c r="KEE62" s="830"/>
      <c r="KEF62" s="830"/>
      <c r="KEG62" s="830"/>
      <c r="KEH62" s="830"/>
      <c r="KEI62" s="830"/>
      <c r="KEJ62" s="830"/>
      <c r="KEK62" s="830"/>
      <c r="KEL62" s="830"/>
      <c r="KEM62" s="830"/>
      <c r="KEN62" s="830"/>
      <c r="KEO62" s="830"/>
      <c r="KEP62" s="830"/>
      <c r="KEQ62" s="830"/>
      <c r="KER62" s="830"/>
      <c r="KES62" s="830"/>
      <c r="KET62" s="830"/>
      <c r="KEU62" s="830"/>
      <c r="KEV62" s="830"/>
      <c r="KEW62" s="830"/>
      <c r="KEX62" s="830"/>
      <c r="KEY62" s="830"/>
      <c r="KEZ62" s="830"/>
      <c r="KFA62" s="830"/>
      <c r="KFB62" s="830"/>
      <c r="KFC62" s="830"/>
      <c r="KFD62" s="830"/>
      <c r="KFE62" s="830"/>
      <c r="KFF62" s="830"/>
      <c r="KFG62" s="830"/>
      <c r="KFH62" s="830"/>
      <c r="KFI62" s="830"/>
      <c r="KFJ62" s="830"/>
      <c r="KFK62" s="830"/>
      <c r="KFL62" s="830"/>
      <c r="KFM62" s="830"/>
      <c r="KFN62" s="830"/>
      <c r="KFO62" s="830"/>
      <c r="KFP62" s="830"/>
      <c r="KFQ62" s="830"/>
      <c r="KFR62" s="830"/>
      <c r="KFS62" s="830"/>
      <c r="KFT62" s="830"/>
      <c r="KFU62" s="830"/>
      <c r="KFV62" s="830"/>
      <c r="KFW62" s="830"/>
      <c r="KFX62" s="830"/>
      <c r="KFY62" s="830"/>
      <c r="KFZ62" s="830"/>
      <c r="KGA62" s="830"/>
      <c r="KGB62" s="830"/>
      <c r="KGC62" s="830"/>
      <c r="KGD62" s="830"/>
      <c r="KGE62" s="830"/>
      <c r="KGF62" s="830"/>
      <c r="KGG62" s="830"/>
      <c r="KGH62" s="830"/>
      <c r="KGI62" s="830"/>
      <c r="KGJ62" s="830"/>
      <c r="KGK62" s="830"/>
      <c r="KGL62" s="830"/>
      <c r="KGM62" s="830"/>
      <c r="KGN62" s="830"/>
      <c r="KGO62" s="830"/>
      <c r="KGP62" s="830"/>
      <c r="KGQ62" s="830"/>
      <c r="KGR62" s="830"/>
      <c r="KGS62" s="830"/>
      <c r="KGT62" s="830"/>
      <c r="KGU62" s="830"/>
      <c r="KGV62" s="830"/>
      <c r="KGW62" s="830"/>
      <c r="KGX62" s="830"/>
      <c r="KGY62" s="830"/>
      <c r="KGZ62" s="830"/>
      <c r="KHA62" s="830"/>
      <c r="KHB62" s="830"/>
      <c r="KHC62" s="830"/>
      <c r="KHD62" s="830"/>
      <c r="KHE62" s="830"/>
      <c r="KHF62" s="830"/>
      <c r="KHG62" s="830"/>
      <c r="KHH62" s="830"/>
      <c r="KHI62" s="830"/>
      <c r="KHJ62" s="830"/>
      <c r="KHK62" s="830"/>
      <c r="KHL62" s="830"/>
      <c r="KHM62" s="830"/>
      <c r="KHN62" s="830"/>
      <c r="KHO62" s="830"/>
      <c r="KHP62" s="830"/>
      <c r="KHQ62" s="830"/>
      <c r="KHR62" s="830"/>
      <c r="KHS62" s="830"/>
      <c r="KHT62" s="830"/>
      <c r="KHU62" s="830"/>
      <c r="KHV62" s="830"/>
      <c r="KHW62" s="830"/>
      <c r="KHX62" s="830"/>
      <c r="KHY62" s="830"/>
      <c r="KHZ62" s="830"/>
      <c r="KIA62" s="830"/>
      <c r="KIB62" s="830"/>
      <c r="KIC62" s="830"/>
      <c r="KID62" s="830"/>
      <c r="KIE62" s="830"/>
      <c r="KIF62" s="830"/>
      <c r="KIG62" s="830"/>
      <c r="KIH62" s="830"/>
      <c r="KII62" s="830"/>
      <c r="KIJ62" s="830"/>
      <c r="KIK62" s="830"/>
      <c r="KIL62" s="830"/>
      <c r="KIM62" s="830"/>
      <c r="KIN62" s="830"/>
      <c r="KIO62" s="830"/>
      <c r="KIP62" s="830"/>
      <c r="KIQ62" s="830"/>
      <c r="KIR62" s="830"/>
      <c r="KIS62" s="830"/>
      <c r="KIT62" s="830"/>
      <c r="KIU62" s="830"/>
      <c r="KIV62" s="830"/>
      <c r="KIW62" s="830"/>
      <c r="KIX62" s="830"/>
      <c r="KIY62" s="830"/>
      <c r="KIZ62" s="830"/>
      <c r="KJA62" s="830"/>
      <c r="KJB62" s="830"/>
      <c r="KJC62" s="830"/>
      <c r="KJD62" s="830"/>
      <c r="KJE62" s="830"/>
      <c r="KJF62" s="830"/>
      <c r="KJG62" s="830"/>
      <c r="KJH62" s="830"/>
      <c r="KJI62" s="830"/>
      <c r="KJJ62" s="830"/>
      <c r="KJK62" s="830"/>
      <c r="KJL62" s="830"/>
      <c r="KJM62" s="830"/>
      <c r="KJN62" s="830"/>
      <c r="KJO62" s="830"/>
      <c r="KJP62" s="830"/>
      <c r="KJQ62" s="830"/>
      <c r="KJR62" s="830"/>
      <c r="KJS62" s="830"/>
      <c r="KJT62" s="830"/>
      <c r="KJU62" s="830"/>
      <c r="KJV62" s="830"/>
      <c r="KJW62" s="830"/>
      <c r="KJX62" s="830"/>
      <c r="KJY62" s="830"/>
      <c r="KJZ62" s="830"/>
      <c r="KKA62" s="830"/>
      <c r="KKB62" s="830"/>
      <c r="KKC62" s="830"/>
      <c r="KKD62" s="830"/>
      <c r="KKE62" s="830"/>
      <c r="KKF62" s="830"/>
      <c r="KKG62" s="830"/>
      <c r="KKH62" s="830"/>
      <c r="KKI62" s="830"/>
      <c r="KKJ62" s="830"/>
      <c r="KKK62" s="830"/>
      <c r="KKL62" s="830"/>
      <c r="KKM62" s="830"/>
      <c r="KKN62" s="830"/>
      <c r="KKO62" s="830"/>
      <c r="KKP62" s="830"/>
      <c r="KKQ62" s="830"/>
      <c r="KKR62" s="830"/>
      <c r="KKS62" s="830"/>
      <c r="KKT62" s="830"/>
      <c r="KKU62" s="830"/>
      <c r="KKV62" s="830"/>
      <c r="KKW62" s="830"/>
      <c r="KKX62" s="830"/>
      <c r="KKY62" s="830"/>
      <c r="KKZ62" s="830"/>
      <c r="KLA62" s="830"/>
      <c r="KLB62" s="830"/>
      <c r="KLC62" s="830"/>
      <c r="KLD62" s="830"/>
      <c r="KLE62" s="830"/>
      <c r="KLF62" s="830"/>
      <c r="KLG62" s="830"/>
      <c r="KLH62" s="830"/>
      <c r="KLI62" s="830"/>
      <c r="KLJ62" s="830"/>
      <c r="KLK62" s="830"/>
      <c r="KLL62" s="830"/>
      <c r="KLM62" s="830"/>
      <c r="KLN62" s="830"/>
      <c r="KLO62" s="830"/>
      <c r="KLP62" s="830"/>
      <c r="KLQ62" s="830"/>
      <c r="KLR62" s="830"/>
      <c r="KLS62" s="830"/>
      <c r="KLT62" s="830"/>
      <c r="KLU62" s="830"/>
      <c r="KLV62" s="830"/>
      <c r="KLW62" s="830"/>
      <c r="KLX62" s="830"/>
      <c r="KLY62" s="830"/>
      <c r="KLZ62" s="830"/>
      <c r="KMA62" s="830"/>
      <c r="KMB62" s="830"/>
      <c r="KMC62" s="830"/>
      <c r="KMD62" s="830"/>
      <c r="KME62" s="830"/>
      <c r="KMF62" s="830"/>
      <c r="KMG62" s="830"/>
      <c r="KMH62" s="830"/>
      <c r="KMI62" s="830"/>
      <c r="KMJ62" s="830"/>
      <c r="KMK62" s="830"/>
      <c r="KML62" s="830"/>
      <c r="KMM62" s="830"/>
      <c r="KMN62" s="830"/>
      <c r="KMO62" s="830"/>
      <c r="KMP62" s="830"/>
      <c r="KMQ62" s="830"/>
      <c r="KMR62" s="830"/>
      <c r="KMS62" s="830"/>
      <c r="KMT62" s="830"/>
      <c r="KMU62" s="830"/>
      <c r="KMV62" s="830"/>
      <c r="KMW62" s="830"/>
      <c r="KMX62" s="830"/>
      <c r="KMY62" s="830"/>
      <c r="KMZ62" s="830"/>
      <c r="KNA62" s="830"/>
      <c r="KNB62" s="830"/>
      <c r="KNC62" s="830"/>
      <c r="KND62" s="830"/>
      <c r="KNE62" s="830"/>
      <c r="KNF62" s="830"/>
      <c r="KNG62" s="830"/>
      <c r="KNH62" s="830"/>
      <c r="KNI62" s="830"/>
      <c r="KNJ62" s="830"/>
      <c r="KNK62" s="830"/>
      <c r="KNL62" s="830"/>
      <c r="KNM62" s="830"/>
      <c r="KNN62" s="830"/>
      <c r="KNO62" s="830"/>
      <c r="KNP62" s="830"/>
      <c r="KNQ62" s="830"/>
      <c r="KNR62" s="830"/>
      <c r="KNS62" s="830"/>
      <c r="KNT62" s="830"/>
      <c r="KNU62" s="830"/>
      <c r="KNV62" s="830"/>
      <c r="KNW62" s="830"/>
      <c r="KNX62" s="830"/>
      <c r="KNY62" s="830"/>
      <c r="KNZ62" s="830"/>
      <c r="KOA62" s="830"/>
      <c r="KOB62" s="830"/>
      <c r="KOC62" s="830"/>
      <c r="KOD62" s="830"/>
      <c r="KOE62" s="830"/>
      <c r="KOF62" s="830"/>
      <c r="KOG62" s="830"/>
      <c r="KOH62" s="830"/>
      <c r="KOI62" s="830"/>
      <c r="KOJ62" s="830"/>
      <c r="KOK62" s="830"/>
      <c r="KOL62" s="830"/>
      <c r="KOM62" s="830"/>
      <c r="KON62" s="830"/>
      <c r="KOO62" s="830"/>
      <c r="KOP62" s="830"/>
      <c r="KOQ62" s="830"/>
      <c r="KOR62" s="830"/>
      <c r="KOS62" s="830"/>
      <c r="KOT62" s="830"/>
      <c r="KOU62" s="830"/>
      <c r="KOV62" s="830"/>
      <c r="KOW62" s="830"/>
      <c r="KOX62" s="830"/>
      <c r="KOY62" s="830"/>
      <c r="KOZ62" s="830"/>
      <c r="KPA62" s="830"/>
      <c r="KPB62" s="830"/>
      <c r="KPC62" s="830"/>
      <c r="KPD62" s="830"/>
      <c r="KPE62" s="830"/>
      <c r="KPF62" s="830"/>
      <c r="KPG62" s="830"/>
      <c r="KPH62" s="830"/>
      <c r="KPI62" s="830"/>
      <c r="KPJ62" s="830"/>
      <c r="KPK62" s="830"/>
      <c r="KPL62" s="830"/>
      <c r="KPM62" s="830"/>
      <c r="KPN62" s="830"/>
      <c r="KPO62" s="830"/>
      <c r="KPP62" s="830"/>
      <c r="KPQ62" s="830"/>
      <c r="KPR62" s="830"/>
      <c r="KPS62" s="830"/>
      <c r="KPT62" s="830"/>
      <c r="KPU62" s="830"/>
      <c r="KPV62" s="830"/>
      <c r="KPW62" s="830"/>
      <c r="KPX62" s="830"/>
      <c r="KPY62" s="830"/>
      <c r="KPZ62" s="830"/>
      <c r="KQA62" s="830"/>
      <c r="KQB62" s="830"/>
      <c r="KQC62" s="830"/>
      <c r="KQD62" s="830"/>
      <c r="KQE62" s="830"/>
      <c r="KQF62" s="830"/>
      <c r="KQG62" s="830"/>
      <c r="KQH62" s="830"/>
      <c r="KQI62" s="830"/>
      <c r="KQJ62" s="830"/>
      <c r="KQK62" s="830"/>
      <c r="KQL62" s="830"/>
      <c r="KQM62" s="830"/>
      <c r="KQN62" s="830"/>
      <c r="KQO62" s="830"/>
      <c r="KQP62" s="830"/>
      <c r="KQQ62" s="830"/>
      <c r="KQR62" s="830"/>
      <c r="KQS62" s="830"/>
      <c r="KQT62" s="830"/>
      <c r="KQU62" s="830"/>
      <c r="KQV62" s="830"/>
      <c r="KQW62" s="830"/>
      <c r="KQX62" s="830"/>
      <c r="KQY62" s="830"/>
      <c r="KQZ62" s="830"/>
      <c r="KRA62" s="830"/>
      <c r="KRB62" s="830"/>
      <c r="KRC62" s="830"/>
      <c r="KRD62" s="830"/>
      <c r="KRE62" s="830"/>
      <c r="KRF62" s="830"/>
      <c r="KRG62" s="830"/>
      <c r="KRH62" s="830"/>
      <c r="KRI62" s="830"/>
      <c r="KRJ62" s="830"/>
      <c r="KRK62" s="830"/>
      <c r="KRL62" s="830"/>
      <c r="KRM62" s="830"/>
      <c r="KRN62" s="830"/>
      <c r="KRO62" s="830"/>
      <c r="KRP62" s="830"/>
      <c r="KRQ62" s="830"/>
      <c r="KRR62" s="830"/>
      <c r="KRS62" s="830"/>
      <c r="KRT62" s="830"/>
      <c r="KRU62" s="830"/>
      <c r="KRV62" s="830"/>
      <c r="KRW62" s="830"/>
      <c r="KRX62" s="830"/>
      <c r="KRY62" s="830"/>
      <c r="KRZ62" s="830"/>
      <c r="KSA62" s="830"/>
      <c r="KSB62" s="830"/>
      <c r="KSC62" s="830"/>
      <c r="KSD62" s="830"/>
      <c r="KSE62" s="830"/>
      <c r="KSF62" s="830"/>
      <c r="KSG62" s="830"/>
      <c r="KSH62" s="830"/>
      <c r="KSI62" s="830"/>
      <c r="KSJ62" s="830"/>
      <c r="KSK62" s="830"/>
      <c r="KSL62" s="830"/>
      <c r="KSM62" s="830"/>
      <c r="KSN62" s="830"/>
      <c r="KSO62" s="830"/>
      <c r="KSP62" s="830"/>
      <c r="KSQ62" s="830"/>
      <c r="KSR62" s="830"/>
      <c r="KSS62" s="830"/>
      <c r="KST62" s="830"/>
      <c r="KSU62" s="830"/>
      <c r="KSV62" s="830"/>
      <c r="KSW62" s="830"/>
      <c r="KSX62" s="830"/>
      <c r="KSY62" s="830"/>
      <c r="KSZ62" s="830"/>
      <c r="KTA62" s="830"/>
      <c r="KTB62" s="830"/>
      <c r="KTC62" s="830"/>
      <c r="KTD62" s="830"/>
      <c r="KTE62" s="830"/>
      <c r="KTF62" s="830"/>
      <c r="KTG62" s="830"/>
      <c r="KTH62" s="830"/>
      <c r="KTI62" s="830"/>
      <c r="KTJ62" s="830"/>
      <c r="KTK62" s="830"/>
      <c r="KTL62" s="830"/>
      <c r="KTM62" s="830"/>
      <c r="KTN62" s="830"/>
      <c r="KTO62" s="830"/>
      <c r="KTP62" s="830"/>
      <c r="KTQ62" s="830"/>
      <c r="KTR62" s="830"/>
      <c r="KTS62" s="830"/>
      <c r="KTT62" s="830"/>
      <c r="KTU62" s="830"/>
      <c r="KTV62" s="830"/>
      <c r="KTW62" s="830"/>
      <c r="KTX62" s="830"/>
      <c r="KTY62" s="830"/>
      <c r="KTZ62" s="830"/>
      <c r="KUA62" s="830"/>
      <c r="KUB62" s="830"/>
      <c r="KUC62" s="830"/>
      <c r="KUD62" s="830"/>
      <c r="KUE62" s="830"/>
      <c r="KUF62" s="830"/>
      <c r="KUG62" s="830"/>
      <c r="KUH62" s="830"/>
      <c r="KUI62" s="830"/>
      <c r="KUJ62" s="830"/>
      <c r="KUK62" s="830"/>
      <c r="KUL62" s="830"/>
      <c r="KUM62" s="830"/>
      <c r="KUN62" s="830"/>
      <c r="KUO62" s="830"/>
      <c r="KUP62" s="830"/>
      <c r="KUQ62" s="830"/>
      <c r="KUR62" s="830"/>
      <c r="KUS62" s="830"/>
      <c r="KUT62" s="830"/>
      <c r="KUU62" s="830"/>
      <c r="KUV62" s="830"/>
      <c r="KUW62" s="830"/>
      <c r="KUX62" s="830"/>
      <c r="KUY62" s="830"/>
      <c r="KUZ62" s="830"/>
      <c r="KVA62" s="830"/>
      <c r="KVB62" s="830"/>
      <c r="KVC62" s="830"/>
      <c r="KVD62" s="830"/>
      <c r="KVE62" s="830"/>
      <c r="KVF62" s="830"/>
      <c r="KVG62" s="830"/>
      <c r="KVH62" s="830"/>
      <c r="KVI62" s="830"/>
      <c r="KVJ62" s="830"/>
      <c r="KVK62" s="830"/>
      <c r="KVL62" s="830"/>
      <c r="KVM62" s="830"/>
      <c r="KVN62" s="830"/>
      <c r="KVO62" s="830"/>
      <c r="KVP62" s="830"/>
      <c r="KVQ62" s="830"/>
      <c r="KVR62" s="830"/>
      <c r="KVS62" s="830"/>
      <c r="KVT62" s="830"/>
      <c r="KVU62" s="830"/>
      <c r="KVV62" s="830"/>
      <c r="KVW62" s="830"/>
      <c r="KVX62" s="830"/>
      <c r="KVY62" s="830"/>
      <c r="KVZ62" s="830"/>
      <c r="KWA62" s="830"/>
      <c r="KWB62" s="830"/>
      <c r="KWC62" s="830"/>
      <c r="KWD62" s="830"/>
      <c r="KWE62" s="830"/>
      <c r="KWF62" s="830"/>
      <c r="KWG62" s="830"/>
      <c r="KWH62" s="830"/>
      <c r="KWI62" s="830"/>
      <c r="KWJ62" s="830"/>
      <c r="KWK62" s="830"/>
      <c r="KWL62" s="830"/>
      <c r="KWM62" s="830"/>
      <c r="KWN62" s="830"/>
      <c r="KWO62" s="830"/>
      <c r="KWP62" s="830"/>
      <c r="KWQ62" s="830"/>
      <c r="KWR62" s="830"/>
      <c r="KWS62" s="830"/>
      <c r="KWT62" s="830"/>
      <c r="KWU62" s="830"/>
      <c r="KWV62" s="830"/>
      <c r="KWW62" s="830"/>
      <c r="KWX62" s="830"/>
      <c r="KWY62" s="830"/>
      <c r="KWZ62" s="830"/>
      <c r="KXA62" s="830"/>
      <c r="KXB62" s="830"/>
      <c r="KXC62" s="830"/>
      <c r="KXD62" s="830"/>
      <c r="KXE62" s="830"/>
      <c r="KXF62" s="830"/>
      <c r="KXG62" s="830"/>
      <c r="KXH62" s="830"/>
      <c r="KXI62" s="830"/>
      <c r="KXJ62" s="830"/>
      <c r="KXK62" s="830"/>
      <c r="KXL62" s="830"/>
      <c r="KXM62" s="830"/>
      <c r="KXN62" s="830"/>
      <c r="KXO62" s="830"/>
      <c r="KXP62" s="830"/>
      <c r="KXQ62" s="830"/>
      <c r="KXR62" s="830"/>
      <c r="KXS62" s="830"/>
      <c r="KXT62" s="830"/>
      <c r="KXU62" s="830"/>
      <c r="KXV62" s="830"/>
      <c r="KXW62" s="830"/>
      <c r="KXX62" s="830"/>
      <c r="KXY62" s="830"/>
      <c r="KXZ62" s="830"/>
      <c r="KYA62" s="830"/>
      <c r="KYB62" s="830"/>
      <c r="KYC62" s="830"/>
      <c r="KYD62" s="830"/>
      <c r="KYE62" s="830"/>
      <c r="KYF62" s="830"/>
      <c r="KYG62" s="830"/>
      <c r="KYH62" s="830"/>
      <c r="KYI62" s="830"/>
      <c r="KYJ62" s="830"/>
      <c r="KYK62" s="830"/>
      <c r="KYL62" s="830"/>
      <c r="KYM62" s="830"/>
      <c r="KYN62" s="830"/>
      <c r="KYO62" s="830"/>
      <c r="KYP62" s="830"/>
      <c r="KYQ62" s="830"/>
      <c r="KYR62" s="830"/>
      <c r="KYS62" s="830"/>
      <c r="KYT62" s="830"/>
      <c r="KYU62" s="830"/>
      <c r="KYV62" s="830"/>
      <c r="KYW62" s="830"/>
      <c r="KYX62" s="830"/>
      <c r="KYY62" s="830"/>
      <c r="KYZ62" s="830"/>
      <c r="KZA62" s="830"/>
      <c r="KZB62" s="830"/>
      <c r="KZC62" s="830"/>
      <c r="KZD62" s="830"/>
      <c r="KZE62" s="830"/>
      <c r="KZF62" s="830"/>
      <c r="KZG62" s="830"/>
      <c r="KZH62" s="830"/>
      <c r="KZI62" s="830"/>
      <c r="KZJ62" s="830"/>
      <c r="KZK62" s="830"/>
      <c r="KZL62" s="830"/>
      <c r="KZM62" s="830"/>
      <c r="KZN62" s="830"/>
      <c r="KZO62" s="830"/>
      <c r="KZP62" s="830"/>
      <c r="KZQ62" s="830"/>
      <c r="KZR62" s="830"/>
      <c r="KZS62" s="830"/>
      <c r="KZT62" s="830"/>
      <c r="KZU62" s="830"/>
      <c r="KZV62" s="830"/>
      <c r="KZW62" s="830"/>
      <c r="KZX62" s="830"/>
      <c r="KZY62" s="830"/>
      <c r="KZZ62" s="830"/>
      <c r="LAA62" s="830"/>
      <c r="LAB62" s="830"/>
      <c r="LAC62" s="830"/>
      <c r="LAD62" s="830"/>
      <c r="LAE62" s="830"/>
      <c r="LAF62" s="830"/>
      <c r="LAG62" s="830"/>
      <c r="LAH62" s="830"/>
      <c r="LAI62" s="830"/>
      <c r="LAJ62" s="830"/>
      <c r="LAK62" s="830"/>
      <c r="LAL62" s="830"/>
      <c r="LAM62" s="830"/>
      <c r="LAN62" s="830"/>
      <c r="LAO62" s="830"/>
      <c r="LAP62" s="830"/>
      <c r="LAQ62" s="830"/>
      <c r="LAR62" s="830"/>
      <c r="LAS62" s="830"/>
      <c r="LAT62" s="830"/>
      <c r="LAU62" s="830"/>
      <c r="LAV62" s="830"/>
      <c r="LAW62" s="830"/>
      <c r="LAX62" s="830"/>
      <c r="LAY62" s="830"/>
      <c r="LAZ62" s="830"/>
      <c r="LBA62" s="830"/>
      <c r="LBB62" s="830"/>
      <c r="LBC62" s="830"/>
      <c r="LBD62" s="830"/>
      <c r="LBE62" s="830"/>
      <c r="LBF62" s="830"/>
      <c r="LBG62" s="830"/>
      <c r="LBH62" s="830"/>
      <c r="LBI62" s="830"/>
      <c r="LBJ62" s="830"/>
      <c r="LBK62" s="830"/>
      <c r="LBL62" s="830"/>
      <c r="LBM62" s="830"/>
      <c r="LBN62" s="830"/>
      <c r="LBO62" s="830"/>
      <c r="LBP62" s="830"/>
      <c r="LBQ62" s="830"/>
      <c r="LBR62" s="830"/>
      <c r="LBS62" s="830"/>
      <c r="LBT62" s="830"/>
      <c r="LBU62" s="830"/>
      <c r="LBV62" s="830"/>
      <c r="LBW62" s="830"/>
      <c r="LBX62" s="830"/>
      <c r="LBY62" s="830"/>
      <c r="LBZ62" s="830"/>
      <c r="LCA62" s="830"/>
      <c r="LCB62" s="830"/>
      <c r="LCC62" s="830"/>
      <c r="LCD62" s="830"/>
      <c r="LCE62" s="830"/>
      <c r="LCF62" s="830"/>
      <c r="LCG62" s="830"/>
      <c r="LCH62" s="830"/>
      <c r="LCI62" s="830"/>
      <c r="LCJ62" s="830"/>
      <c r="LCK62" s="830"/>
      <c r="LCL62" s="830"/>
      <c r="LCM62" s="830"/>
      <c r="LCN62" s="830"/>
      <c r="LCO62" s="830"/>
      <c r="LCP62" s="830"/>
      <c r="LCQ62" s="830"/>
      <c r="LCR62" s="830"/>
      <c r="LCS62" s="830"/>
      <c r="LCT62" s="830"/>
      <c r="LCU62" s="830"/>
      <c r="LCV62" s="830"/>
      <c r="LCW62" s="830"/>
      <c r="LCX62" s="830"/>
      <c r="LCY62" s="830"/>
      <c r="LCZ62" s="830"/>
      <c r="LDA62" s="830"/>
      <c r="LDB62" s="830"/>
      <c r="LDC62" s="830"/>
      <c r="LDD62" s="830"/>
      <c r="LDE62" s="830"/>
      <c r="LDF62" s="830"/>
      <c r="LDG62" s="830"/>
      <c r="LDH62" s="830"/>
      <c r="LDI62" s="830"/>
      <c r="LDJ62" s="830"/>
      <c r="LDK62" s="830"/>
      <c r="LDL62" s="830"/>
      <c r="LDM62" s="830"/>
      <c r="LDN62" s="830"/>
      <c r="LDO62" s="830"/>
      <c r="LDP62" s="830"/>
      <c r="LDQ62" s="830"/>
      <c r="LDR62" s="830"/>
      <c r="LDS62" s="830"/>
      <c r="LDT62" s="830"/>
      <c r="LDU62" s="830"/>
      <c r="LDV62" s="830"/>
      <c r="LDW62" s="830"/>
      <c r="LDX62" s="830"/>
      <c r="LDY62" s="830"/>
      <c r="LDZ62" s="830"/>
      <c r="LEA62" s="830"/>
      <c r="LEB62" s="830"/>
      <c r="LEC62" s="830"/>
      <c r="LED62" s="830"/>
      <c r="LEE62" s="830"/>
      <c r="LEF62" s="830"/>
      <c r="LEG62" s="830"/>
      <c r="LEH62" s="830"/>
      <c r="LEI62" s="830"/>
      <c r="LEJ62" s="830"/>
      <c r="LEK62" s="830"/>
      <c r="LEL62" s="830"/>
      <c r="LEM62" s="830"/>
      <c r="LEN62" s="830"/>
      <c r="LEO62" s="830"/>
      <c r="LEP62" s="830"/>
      <c r="LEQ62" s="830"/>
      <c r="LER62" s="830"/>
      <c r="LES62" s="830"/>
      <c r="LET62" s="830"/>
      <c r="LEU62" s="830"/>
      <c r="LEV62" s="830"/>
      <c r="LEW62" s="830"/>
      <c r="LEX62" s="830"/>
      <c r="LEY62" s="830"/>
      <c r="LEZ62" s="830"/>
      <c r="LFA62" s="830"/>
      <c r="LFB62" s="830"/>
      <c r="LFC62" s="830"/>
      <c r="LFD62" s="830"/>
      <c r="LFE62" s="830"/>
      <c r="LFF62" s="830"/>
      <c r="LFG62" s="830"/>
      <c r="LFH62" s="830"/>
      <c r="LFI62" s="830"/>
      <c r="LFJ62" s="830"/>
      <c r="LFK62" s="830"/>
      <c r="LFL62" s="830"/>
      <c r="LFM62" s="830"/>
      <c r="LFN62" s="830"/>
      <c r="LFO62" s="830"/>
      <c r="LFP62" s="830"/>
      <c r="LFQ62" s="830"/>
      <c r="LFR62" s="830"/>
      <c r="LFS62" s="830"/>
      <c r="LFT62" s="830"/>
      <c r="LFU62" s="830"/>
      <c r="LFV62" s="830"/>
      <c r="LFW62" s="830"/>
      <c r="LFX62" s="830"/>
      <c r="LFY62" s="830"/>
      <c r="LFZ62" s="830"/>
      <c r="LGA62" s="830"/>
      <c r="LGB62" s="830"/>
      <c r="LGC62" s="830"/>
      <c r="LGD62" s="830"/>
      <c r="LGE62" s="830"/>
      <c r="LGF62" s="830"/>
      <c r="LGG62" s="830"/>
      <c r="LGH62" s="830"/>
      <c r="LGI62" s="830"/>
      <c r="LGJ62" s="830"/>
      <c r="LGK62" s="830"/>
      <c r="LGL62" s="830"/>
      <c r="LGM62" s="830"/>
      <c r="LGN62" s="830"/>
      <c r="LGO62" s="830"/>
      <c r="LGP62" s="830"/>
      <c r="LGQ62" s="830"/>
      <c r="LGR62" s="830"/>
      <c r="LGS62" s="830"/>
      <c r="LGT62" s="830"/>
      <c r="LGU62" s="830"/>
      <c r="LGV62" s="830"/>
      <c r="LGW62" s="830"/>
      <c r="LGX62" s="830"/>
      <c r="LGY62" s="830"/>
      <c r="LGZ62" s="830"/>
      <c r="LHA62" s="830"/>
      <c r="LHB62" s="830"/>
      <c r="LHC62" s="830"/>
      <c r="LHD62" s="830"/>
      <c r="LHE62" s="830"/>
      <c r="LHF62" s="830"/>
      <c r="LHG62" s="830"/>
      <c r="LHH62" s="830"/>
      <c r="LHI62" s="830"/>
      <c r="LHJ62" s="830"/>
      <c r="LHK62" s="830"/>
      <c r="LHL62" s="830"/>
      <c r="LHM62" s="830"/>
      <c r="LHN62" s="830"/>
      <c r="LHO62" s="830"/>
      <c r="LHP62" s="830"/>
      <c r="LHQ62" s="830"/>
      <c r="LHR62" s="830"/>
      <c r="LHS62" s="830"/>
      <c r="LHT62" s="830"/>
      <c r="LHU62" s="830"/>
      <c r="LHV62" s="830"/>
      <c r="LHW62" s="830"/>
      <c r="LHX62" s="830"/>
      <c r="LHY62" s="830"/>
      <c r="LHZ62" s="830"/>
      <c r="LIA62" s="830"/>
      <c r="LIB62" s="830"/>
      <c r="LIC62" s="830"/>
      <c r="LID62" s="830"/>
      <c r="LIE62" s="830"/>
      <c r="LIF62" s="830"/>
      <c r="LIG62" s="830"/>
      <c r="LIH62" s="830"/>
      <c r="LII62" s="830"/>
      <c r="LIJ62" s="830"/>
      <c r="LIK62" s="830"/>
      <c r="LIL62" s="830"/>
      <c r="LIM62" s="830"/>
      <c r="LIN62" s="830"/>
      <c r="LIO62" s="830"/>
      <c r="LIP62" s="830"/>
      <c r="LIQ62" s="830"/>
      <c r="LIR62" s="830"/>
      <c r="LIS62" s="830"/>
      <c r="LIT62" s="830"/>
      <c r="LIU62" s="830"/>
      <c r="LIV62" s="830"/>
      <c r="LIW62" s="830"/>
      <c r="LIX62" s="830"/>
      <c r="LIY62" s="830"/>
      <c r="LIZ62" s="830"/>
      <c r="LJA62" s="830"/>
      <c r="LJB62" s="830"/>
      <c r="LJC62" s="830"/>
      <c r="LJD62" s="830"/>
      <c r="LJE62" s="830"/>
      <c r="LJF62" s="830"/>
      <c r="LJG62" s="830"/>
      <c r="LJH62" s="830"/>
      <c r="LJI62" s="830"/>
      <c r="LJJ62" s="830"/>
      <c r="LJK62" s="830"/>
      <c r="LJL62" s="830"/>
      <c r="LJM62" s="830"/>
      <c r="LJN62" s="830"/>
      <c r="LJO62" s="830"/>
      <c r="LJP62" s="830"/>
      <c r="LJQ62" s="830"/>
      <c r="LJR62" s="830"/>
      <c r="LJS62" s="830"/>
      <c r="LJT62" s="830"/>
      <c r="LJU62" s="830"/>
      <c r="LJV62" s="830"/>
      <c r="LJW62" s="830"/>
      <c r="LJX62" s="830"/>
      <c r="LJY62" s="830"/>
      <c r="LJZ62" s="830"/>
      <c r="LKA62" s="830"/>
      <c r="LKB62" s="830"/>
      <c r="LKC62" s="830"/>
      <c r="LKD62" s="830"/>
      <c r="LKE62" s="830"/>
      <c r="LKF62" s="830"/>
      <c r="LKG62" s="830"/>
      <c r="LKH62" s="830"/>
      <c r="LKI62" s="830"/>
      <c r="LKJ62" s="830"/>
      <c r="LKK62" s="830"/>
      <c r="LKL62" s="830"/>
      <c r="LKM62" s="830"/>
      <c r="LKN62" s="830"/>
      <c r="LKO62" s="830"/>
      <c r="LKP62" s="830"/>
      <c r="LKQ62" s="830"/>
      <c r="LKR62" s="830"/>
      <c r="LKS62" s="830"/>
      <c r="LKT62" s="830"/>
      <c r="LKU62" s="830"/>
      <c r="LKV62" s="830"/>
      <c r="LKW62" s="830"/>
      <c r="LKX62" s="830"/>
      <c r="LKY62" s="830"/>
      <c r="LKZ62" s="830"/>
      <c r="LLA62" s="830"/>
      <c r="LLB62" s="830"/>
      <c r="LLC62" s="830"/>
      <c r="LLD62" s="830"/>
      <c r="LLE62" s="830"/>
      <c r="LLF62" s="830"/>
      <c r="LLG62" s="830"/>
      <c r="LLH62" s="830"/>
      <c r="LLI62" s="830"/>
      <c r="LLJ62" s="830"/>
      <c r="LLK62" s="830"/>
      <c r="LLL62" s="830"/>
      <c r="LLM62" s="830"/>
      <c r="LLN62" s="830"/>
      <c r="LLO62" s="830"/>
      <c r="LLP62" s="830"/>
      <c r="LLQ62" s="830"/>
      <c r="LLR62" s="830"/>
      <c r="LLS62" s="830"/>
      <c r="LLT62" s="830"/>
      <c r="LLU62" s="830"/>
      <c r="LLV62" s="830"/>
      <c r="LLW62" s="830"/>
      <c r="LLX62" s="830"/>
      <c r="LLY62" s="830"/>
      <c r="LLZ62" s="830"/>
      <c r="LMA62" s="830"/>
      <c r="LMB62" s="830"/>
      <c r="LMC62" s="830"/>
      <c r="LMD62" s="830"/>
      <c r="LME62" s="830"/>
      <c r="LMF62" s="830"/>
      <c r="LMG62" s="830"/>
      <c r="LMH62" s="830"/>
      <c r="LMI62" s="830"/>
      <c r="LMJ62" s="830"/>
      <c r="LMK62" s="830"/>
      <c r="LML62" s="830"/>
      <c r="LMM62" s="830"/>
      <c r="LMN62" s="830"/>
      <c r="LMO62" s="830"/>
      <c r="LMP62" s="830"/>
      <c r="LMQ62" s="830"/>
      <c r="LMR62" s="830"/>
      <c r="LMS62" s="830"/>
      <c r="LMT62" s="830"/>
      <c r="LMU62" s="830"/>
      <c r="LMV62" s="830"/>
      <c r="LMW62" s="830"/>
      <c r="LMX62" s="830"/>
      <c r="LMY62" s="830"/>
      <c r="LMZ62" s="830"/>
      <c r="LNA62" s="830"/>
      <c r="LNB62" s="830"/>
      <c r="LNC62" s="830"/>
      <c r="LND62" s="830"/>
      <c r="LNE62" s="830"/>
      <c r="LNF62" s="830"/>
      <c r="LNG62" s="830"/>
      <c r="LNH62" s="830"/>
      <c r="LNI62" s="830"/>
      <c r="LNJ62" s="830"/>
      <c r="LNK62" s="830"/>
      <c r="LNL62" s="830"/>
      <c r="LNM62" s="830"/>
      <c r="LNN62" s="830"/>
      <c r="LNO62" s="830"/>
      <c r="LNP62" s="830"/>
      <c r="LNQ62" s="830"/>
      <c r="LNR62" s="830"/>
      <c r="LNS62" s="830"/>
      <c r="LNT62" s="830"/>
      <c r="LNU62" s="830"/>
      <c r="LNV62" s="830"/>
      <c r="LNW62" s="830"/>
      <c r="LNX62" s="830"/>
      <c r="LNY62" s="830"/>
      <c r="LNZ62" s="830"/>
      <c r="LOA62" s="830"/>
      <c r="LOB62" s="830"/>
      <c r="LOC62" s="830"/>
      <c r="LOD62" s="830"/>
      <c r="LOE62" s="830"/>
      <c r="LOF62" s="830"/>
      <c r="LOG62" s="830"/>
      <c r="LOH62" s="830"/>
      <c r="LOI62" s="830"/>
      <c r="LOJ62" s="830"/>
      <c r="LOK62" s="830"/>
      <c r="LOL62" s="830"/>
      <c r="LOM62" s="830"/>
      <c r="LON62" s="830"/>
      <c r="LOO62" s="830"/>
      <c r="LOP62" s="830"/>
      <c r="LOQ62" s="830"/>
      <c r="LOR62" s="830"/>
      <c r="LOS62" s="830"/>
      <c r="LOT62" s="830"/>
      <c r="LOU62" s="830"/>
      <c r="LOV62" s="830"/>
      <c r="LOW62" s="830"/>
      <c r="LOX62" s="830"/>
      <c r="LOY62" s="830"/>
      <c r="LOZ62" s="830"/>
      <c r="LPA62" s="830"/>
      <c r="LPB62" s="830"/>
      <c r="LPC62" s="830"/>
      <c r="LPD62" s="830"/>
      <c r="LPE62" s="830"/>
      <c r="LPF62" s="830"/>
      <c r="LPG62" s="830"/>
      <c r="LPH62" s="830"/>
      <c r="LPI62" s="830"/>
      <c r="LPJ62" s="830"/>
      <c r="LPK62" s="830"/>
      <c r="LPL62" s="830"/>
      <c r="LPM62" s="830"/>
      <c r="LPN62" s="830"/>
      <c r="LPO62" s="830"/>
      <c r="LPP62" s="830"/>
      <c r="LPQ62" s="830"/>
      <c r="LPR62" s="830"/>
      <c r="LPS62" s="830"/>
      <c r="LPT62" s="830"/>
      <c r="LPU62" s="830"/>
      <c r="LPV62" s="830"/>
      <c r="LPW62" s="830"/>
      <c r="LPX62" s="830"/>
      <c r="LPY62" s="830"/>
      <c r="LPZ62" s="830"/>
      <c r="LQA62" s="830"/>
      <c r="LQB62" s="830"/>
      <c r="LQC62" s="830"/>
      <c r="LQD62" s="830"/>
      <c r="LQE62" s="830"/>
      <c r="LQF62" s="830"/>
      <c r="LQG62" s="830"/>
      <c r="LQH62" s="830"/>
      <c r="LQI62" s="830"/>
      <c r="LQJ62" s="830"/>
      <c r="LQK62" s="830"/>
      <c r="LQL62" s="830"/>
      <c r="LQM62" s="830"/>
      <c r="LQN62" s="830"/>
      <c r="LQO62" s="830"/>
      <c r="LQP62" s="830"/>
      <c r="LQQ62" s="830"/>
      <c r="LQR62" s="830"/>
      <c r="LQS62" s="830"/>
      <c r="LQT62" s="830"/>
      <c r="LQU62" s="830"/>
      <c r="LQV62" s="830"/>
      <c r="LQW62" s="830"/>
      <c r="LQX62" s="830"/>
      <c r="LQY62" s="830"/>
      <c r="LQZ62" s="830"/>
      <c r="LRA62" s="830"/>
      <c r="LRB62" s="830"/>
      <c r="LRC62" s="830"/>
      <c r="LRD62" s="830"/>
      <c r="LRE62" s="830"/>
      <c r="LRF62" s="830"/>
      <c r="LRG62" s="830"/>
      <c r="LRH62" s="830"/>
      <c r="LRI62" s="830"/>
      <c r="LRJ62" s="830"/>
      <c r="LRK62" s="830"/>
      <c r="LRL62" s="830"/>
      <c r="LRM62" s="830"/>
      <c r="LRN62" s="830"/>
      <c r="LRO62" s="830"/>
      <c r="LRP62" s="830"/>
      <c r="LRQ62" s="830"/>
      <c r="LRR62" s="830"/>
      <c r="LRS62" s="830"/>
      <c r="LRT62" s="830"/>
      <c r="LRU62" s="830"/>
      <c r="LRV62" s="830"/>
      <c r="LRW62" s="830"/>
      <c r="LRX62" s="830"/>
      <c r="LRY62" s="830"/>
      <c r="LRZ62" s="830"/>
      <c r="LSA62" s="830"/>
      <c r="LSB62" s="830"/>
      <c r="LSC62" s="830"/>
      <c r="LSD62" s="830"/>
      <c r="LSE62" s="830"/>
      <c r="LSF62" s="830"/>
      <c r="LSG62" s="830"/>
      <c r="LSH62" s="830"/>
      <c r="LSI62" s="830"/>
      <c r="LSJ62" s="830"/>
      <c r="LSK62" s="830"/>
      <c r="LSL62" s="830"/>
      <c r="LSM62" s="830"/>
      <c r="LSN62" s="830"/>
      <c r="LSO62" s="830"/>
      <c r="LSP62" s="830"/>
      <c r="LSQ62" s="830"/>
      <c r="LSR62" s="830"/>
      <c r="LSS62" s="830"/>
      <c r="LST62" s="830"/>
      <c r="LSU62" s="830"/>
      <c r="LSV62" s="830"/>
      <c r="LSW62" s="830"/>
      <c r="LSX62" s="830"/>
      <c r="LSY62" s="830"/>
      <c r="LSZ62" s="830"/>
      <c r="LTA62" s="830"/>
      <c r="LTB62" s="830"/>
      <c r="LTC62" s="830"/>
      <c r="LTD62" s="830"/>
      <c r="LTE62" s="830"/>
      <c r="LTF62" s="830"/>
      <c r="LTG62" s="830"/>
      <c r="LTH62" s="830"/>
      <c r="LTI62" s="830"/>
      <c r="LTJ62" s="830"/>
      <c r="LTK62" s="830"/>
      <c r="LTL62" s="830"/>
      <c r="LTM62" s="830"/>
      <c r="LTN62" s="830"/>
      <c r="LTO62" s="830"/>
      <c r="LTP62" s="830"/>
      <c r="LTQ62" s="830"/>
      <c r="LTR62" s="830"/>
      <c r="LTS62" s="830"/>
      <c r="LTT62" s="830"/>
      <c r="LTU62" s="830"/>
      <c r="LTV62" s="830"/>
      <c r="LTW62" s="830"/>
      <c r="LTX62" s="830"/>
      <c r="LTY62" s="830"/>
      <c r="LTZ62" s="830"/>
      <c r="LUA62" s="830"/>
      <c r="LUB62" s="830"/>
      <c r="LUC62" s="830"/>
      <c r="LUD62" s="830"/>
      <c r="LUE62" s="830"/>
      <c r="LUF62" s="830"/>
      <c r="LUG62" s="830"/>
      <c r="LUH62" s="830"/>
      <c r="LUI62" s="830"/>
      <c r="LUJ62" s="830"/>
      <c r="LUK62" s="830"/>
      <c r="LUL62" s="830"/>
      <c r="LUM62" s="830"/>
      <c r="LUN62" s="830"/>
      <c r="LUO62" s="830"/>
      <c r="LUP62" s="830"/>
      <c r="LUQ62" s="830"/>
      <c r="LUR62" s="830"/>
      <c r="LUS62" s="830"/>
      <c r="LUT62" s="830"/>
      <c r="LUU62" s="830"/>
      <c r="LUV62" s="830"/>
      <c r="LUW62" s="830"/>
      <c r="LUX62" s="830"/>
      <c r="LUY62" s="830"/>
      <c r="LUZ62" s="830"/>
      <c r="LVA62" s="830"/>
      <c r="LVB62" s="830"/>
      <c r="LVC62" s="830"/>
      <c r="LVD62" s="830"/>
      <c r="LVE62" s="830"/>
      <c r="LVF62" s="830"/>
      <c r="LVG62" s="830"/>
      <c r="LVH62" s="830"/>
      <c r="LVI62" s="830"/>
      <c r="LVJ62" s="830"/>
      <c r="LVK62" s="830"/>
      <c r="LVL62" s="830"/>
      <c r="LVM62" s="830"/>
      <c r="LVN62" s="830"/>
      <c r="LVO62" s="830"/>
      <c r="LVP62" s="830"/>
      <c r="LVQ62" s="830"/>
      <c r="LVR62" s="830"/>
      <c r="LVS62" s="830"/>
      <c r="LVT62" s="830"/>
      <c r="LVU62" s="830"/>
      <c r="LVV62" s="830"/>
      <c r="LVW62" s="830"/>
      <c r="LVX62" s="830"/>
      <c r="LVY62" s="830"/>
      <c r="LVZ62" s="830"/>
      <c r="LWA62" s="830"/>
      <c r="LWB62" s="830"/>
      <c r="LWC62" s="830"/>
      <c r="LWD62" s="830"/>
      <c r="LWE62" s="830"/>
      <c r="LWF62" s="830"/>
      <c r="LWG62" s="830"/>
      <c r="LWH62" s="830"/>
      <c r="LWI62" s="830"/>
      <c r="LWJ62" s="830"/>
      <c r="LWK62" s="830"/>
      <c r="LWL62" s="830"/>
      <c r="LWM62" s="830"/>
      <c r="LWN62" s="830"/>
      <c r="LWO62" s="830"/>
      <c r="LWP62" s="830"/>
      <c r="LWQ62" s="830"/>
      <c r="LWR62" s="830"/>
      <c r="LWS62" s="830"/>
      <c r="LWT62" s="830"/>
      <c r="LWU62" s="830"/>
      <c r="LWV62" s="830"/>
      <c r="LWW62" s="830"/>
      <c r="LWX62" s="830"/>
      <c r="LWY62" s="830"/>
      <c r="LWZ62" s="830"/>
      <c r="LXA62" s="830"/>
      <c r="LXB62" s="830"/>
      <c r="LXC62" s="830"/>
      <c r="LXD62" s="830"/>
      <c r="LXE62" s="830"/>
      <c r="LXF62" s="830"/>
      <c r="LXG62" s="830"/>
      <c r="LXH62" s="830"/>
      <c r="LXI62" s="830"/>
      <c r="LXJ62" s="830"/>
      <c r="LXK62" s="830"/>
      <c r="LXL62" s="830"/>
      <c r="LXM62" s="830"/>
      <c r="LXN62" s="830"/>
      <c r="LXO62" s="830"/>
      <c r="LXP62" s="830"/>
      <c r="LXQ62" s="830"/>
      <c r="LXR62" s="830"/>
      <c r="LXS62" s="830"/>
      <c r="LXT62" s="830"/>
      <c r="LXU62" s="830"/>
      <c r="LXV62" s="830"/>
      <c r="LXW62" s="830"/>
      <c r="LXX62" s="830"/>
      <c r="LXY62" s="830"/>
      <c r="LXZ62" s="830"/>
      <c r="LYA62" s="830"/>
      <c r="LYB62" s="830"/>
      <c r="LYC62" s="830"/>
      <c r="LYD62" s="830"/>
      <c r="LYE62" s="830"/>
      <c r="LYF62" s="830"/>
      <c r="LYG62" s="830"/>
      <c r="LYH62" s="830"/>
      <c r="LYI62" s="830"/>
      <c r="LYJ62" s="830"/>
      <c r="LYK62" s="830"/>
      <c r="LYL62" s="830"/>
      <c r="LYM62" s="830"/>
      <c r="LYN62" s="830"/>
      <c r="LYO62" s="830"/>
      <c r="LYP62" s="830"/>
      <c r="LYQ62" s="830"/>
      <c r="LYR62" s="830"/>
      <c r="LYS62" s="830"/>
      <c r="LYT62" s="830"/>
      <c r="LYU62" s="830"/>
      <c r="LYV62" s="830"/>
      <c r="LYW62" s="830"/>
      <c r="LYX62" s="830"/>
      <c r="LYY62" s="830"/>
      <c r="LYZ62" s="830"/>
      <c r="LZA62" s="830"/>
      <c r="LZB62" s="830"/>
      <c r="LZC62" s="830"/>
      <c r="LZD62" s="830"/>
      <c r="LZE62" s="830"/>
      <c r="LZF62" s="830"/>
      <c r="LZG62" s="830"/>
      <c r="LZH62" s="830"/>
      <c r="LZI62" s="830"/>
      <c r="LZJ62" s="830"/>
      <c r="LZK62" s="830"/>
      <c r="LZL62" s="830"/>
      <c r="LZM62" s="830"/>
      <c r="LZN62" s="830"/>
      <c r="LZO62" s="830"/>
      <c r="LZP62" s="830"/>
      <c r="LZQ62" s="830"/>
      <c r="LZR62" s="830"/>
      <c r="LZS62" s="830"/>
      <c r="LZT62" s="830"/>
      <c r="LZU62" s="830"/>
      <c r="LZV62" s="830"/>
      <c r="LZW62" s="830"/>
      <c r="LZX62" s="830"/>
      <c r="LZY62" s="830"/>
      <c r="LZZ62" s="830"/>
      <c r="MAA62" s="830"/>
      <c r="MAB62" s="830"/>
      <c r="MAC62" s="830"/>
      <c r="MAD62" s="830"/>
      <c r="MAE62" s="830"/>
      <c r="MAF62" s="830"/>
      <c r="MAG62" s="830"/>
      <c r="MAH62" s="830"/>
      <c r="MAI62" s="830"/>
      <c r="MAJ62" s="830"/>
      <c r="MAK62" s="830"/>
      <c r="MAL62" s="830"/>
      <c r="MAM62" s="830"/>
      <c r="MAN62" s="830"/>
      <c r="MAO62" s="830"/>
      <c r="MAP62" s="830"/>
      <c r="MAQ62" s="830"/>
      <c r="MAR62" s="830"/>
      <c r="MAS62" s="830"/>
      <c r="MAT62" s="830"/>
      <c r="MAU62" s="830"/>
      <c r="MAV62" s="830"/>
      <c r="MAW62" s="830"/>
      <c r="MAX62" s="830"/>
      <c r="MAY62" s="830"/>
      <c r="MAZ62" s="830"/>
      <c r="MBA62" s="830"/>
      <c r="MBB62" s="830"/>
      <c r="MBC62" s="830"/>
      <c r="MBD62" s="830"/>
      <c r="MBE62" s="830"/>
      <c r="MBF62" s="830"/>
      <c r="MBG62" s="830"/>
      <c r="MBH62" s="830"/>
      <c r="MBI62" s="830"/>
      <c r="MBJ62" s="830"/>
      <c r="MBK62" s="830"/>
      <c r="MBL62" s="830"/>
      <c r="MBM62" s="830"/>
      <c r="MBN62" s="830"/>
      <c r="MBO62" s="830"/>
      <c r="MBP62" s="830"/>
      <c r="MBQ62" s="830"/>
      <c r="MBR62" s="830"/>
      <c r="MBS62" s="830"/>
      <c r="MBT62" s="830"/>
      <c r="MBU62" s="830"/>
      <c r="MBV62" s="830"/>
      <c r="MBW62" s="830"/>
      <c r="MBX62" s="830"/>
      <c r="MBY62" s="830"/>
      <c r="MBZ62" s="830"/>
      <c r="MCA62" s="830"/>
      <c r="MCB62" s="830"/>
      <c r="MCC62" s="830"/>
      <c r="MCD62" s="830"/>
      <c r="MCE62" s="830"/>
      <c r="MCF62" s="830"/>
      <c r="MCG62" s="830"/>
      <c r="MCH62" s="830"/>
      <c r="MCI62" s="830"/>
      <c r="MCJ62" s="830"/>
      <c r="MCK62" s="830"/>
      <c r="MCL62" s="830"/>
      <c r="MCM62" s="830"/>
      <c r="MCN62" s="830"/>
      <c r="MCO62" s="830"/>
      <c r="MCP62" s="830"/>
      <c r="MCQ62" s="830"/>
      <c r="MCR62" s="830"/>
      <c r="MCS62" s="830"/>
      <c r="MCT62" s="830"/>
      <c r="MCU62" s="830"/>
      <c r="MCV62" s="830"/>
      <c r="MCW62" s="830"/>
      <c r="MCX62" s="830"/>
      <c r="MCY62" s="830"/>
      <c r="MCZ62" s="830"/>
      <c r="MDA62" s="830"/>
      <c r="MDB62" s="830"/>
      <c r="MDC62" s="830"/>
      <c r="MDD62" s="830"/>
      <c r="MDE62" s="830"/>
      <c r="MDF62" s="830"/>
      <c r="MDG62" s="830"/>
      <c r="MDH62" s="830"/>
      <c r="MDI62" s="830"/>
      <c r="MDJ62" s="830"/>
      <c r="MDK62" s="830"/>
      <c r="MDL62" s="830"/>
      <c r="MDM62" s="830"/>
      <c r="MDN62" s="830"/>
      <c r="MDO62" s="830"/>
      <c r="MDP62" s="830"/>
      <c r="MDQ62" s="830"/>
      <c r="MDR62" s="830"/>
      <c r="MDS62" s="830"/>
      <c r="MDT62" s="830"/>
      <c r="MDU62" s="830"/>
      <c r="MDV62" s="830"/>
      <c r="MDW62" s="830"/>
      <c r="MDX62" s="830"/>
      <c r="MDY62" s="830"/>
      <c r="MDZ62" s="830"/>
      <c r="MEA62" s="830"/>
      <c r="MEB62" s="830"/>
      <c r="MEC62" s="830"/>
      <c r="MED62" s="830"/>
      <c r="MEE62" s="830"/>
      <c r="MEF62" s="830"/>
      <c r="MEG62" s="830"/>
      <c r="MEH62" s="830"/>
      <c r="MEI62" s="830"/>
      <c r="MEJ62" s="830"/>
      <c r="MEK62" s="830"/>
      <c r="MEL62" s="830"/>
      <c r="MEM62" s="830"/>
      <c r="MEN62" s="830"/>
      <c r="MEO62" s="830"/>
      <c r="MEP62" s="830"/>
      <c r="MEQ62" s="830"/>
      <c r="MER62" s="830"/>
      <c r="MES62" s="830"/>
      <c r="MET62" s="830"/>
      <c r="MEU62" s="830"/>
      <c r="MEV62" s="830"/>
      <c r="MEW62" s="830"/>
      <c r="MEX62" s="830"/>
      <c r="MEY62" s="830"/>
      <c r="MEZ62" s="830"/>
      <c r="MFA62" s="830"/>
      <c r="MFB62" s="830"/>
      <c r="MFC62" s="830"/>
      <c r="MFD62" s="830"/>
      <c r="MFE62" s="830"/>
      <c r="MFF62" s="830"/>
      <c r="MFG62" s="830"/>
      <c r="MFH62" s="830"/>
      <c r="MFI62" s="830"/>
      <c r="MFJ62" s="830"/>
      <c r="MFK62" s="830"/>
      <c r="MFL62" s="830"/>
      <c r="MFM62" s="830"/>
      <c r="MFN62" s="830"/>
      <c r="MFO62" s="830"/>
      <c r="MFP62" s="830"/>
      <c r="MFQ62" s="830"/>
      <c r="MFR62" s="830"/>
      <c r="MFS62" s="830"/>
      <c r="MFT62" s="830"/>
      <c r="MFU62" s="830"/>
      <c r="MFV62" s="830"/>
      <c r="MFW62" s="830"/>
      <c r="MFX62" s="830"/>
      <c r="MFY62" s="830"/>
      <c r="MFZ62" s="830"/>
      <c r="MGA62" s="830"/>
      <c r="MGB62" s="830"/>
      <c r="MGC62" s="830"/>
      <c r="MGD62" s="830"/>
      <c r="MGE62" s="830"/>
      <c r="MGF62" s="830"/>
      <c r="MGG62" s="830"/>
      <c r="MGH62" s="830"/>
      <c r="MGI62" s="830"/>
      <c r="MGJ62" s="830"/>
      <c r="MGK62" s="830"/>
      <c r="MGL62" s="830"/>
      <c r="MGM62" s="830"/>
      <c r="MGN62" s="830"/>
      <c r="MGO62" s="830"/>
      <c r="MGP62" s="830"/>
      <c r="MGQ62" s="830"/>
      <c r="MGR62" s="830"/>
      <c r="MGS62" s="830"/>
      <c r="MGT62" s="830"/>
      <c r="MGU62" s="830"/>
      <c r="MGV62" s="830"/>
      <c r="MGW62" s="830"/>
      <c r="MGX62" s="830"/>
      <c r="MGY62" s="830"/>
      <c r="MGZ62" s="830"/>
      <c r="MHA62" s="830"/>
      <c r="MHB62" s="830"/>
      <c r="MHC62" s="830"/>
      <c r="MHD62" s="830"/>
      <c r="MHE62" s="830"/>
      <c r="MHF62" s="830"/>
      <c r="MHG62" s="830"/>
      <c r="MHH62" s="830"/>
      <c r="MHI62" s="830"/>
      <c r="MHJ62" s="830"/>
      <c r="MHK62" s="830"/>
      <c r="MHL62" s="830"/>
      <c r="MHM62" s="830"/>
      <c r="MHN62" s="830"/>
      <c r="MHO62" s="830"/>
      <c r="MHP62" s="830"/>
      <c r="MHQ62" s="830"/>
      <c r="MHR62" s="830"/>
      <c r="MHS62" s="830"/>
      <c r="MHT62" s="830"/>
      <c r="MHU62" s="830"/>
      <c r="MHV62" s="830"/>
      <c r="MHW62" s="830"/>
      <c r="MHX62" s="830"/>
      <c r="MHY62" s="830"/>
      <c r="MHZ62" s="830"/>
      <c r="MIA62" s="830"/>
      <c r="MIB62" s="830"/>
      <c r="MIC62" s="830"/>
      <c r="MID62" s="830"/>
      <c r="MIE62" s="830"/>
      <c r="MIF62" s="830"/>
      <c r="MIG62" s="830"/>
      <c r="MIH62" s="830"/>
      <c r="MII62" s="830"/>
      <c r="MIJ62" s="830"/>
      <c r="MIK62" s="830"/>
      <c r="MIL62" s="830"/>
      <c r="MIM62" s="830"/>
      <c r="MIN62" s="830"/>
      <c r="MIO62" s="830"/>
      <c r="MIP62" s="830"/>
      <c r="MIQ62" s="830"/>
      <c r="MIR62" s="830"/>
      <c r="MIS62" s="830"/>
      <c r="MIT62" s="830"/>
      <c r="MIU62" s="830"/>
      <c r="MIV62" s="830"/>
      <c r="MIW62" s="830"/>
      <c r="MIX62" s="830"/>
      <c r="MIY62" s="830"/>
      <c r="MIZ62" s="830"/>
      <c r="MJA62" s="830"/>
      <c r="MJB62" s="830"/>
      <c r="MJC62" s="830"/>
      <c r="MJD62" s="830"/>
      <c r="MJE62" s="830"/>
      <c r="MJF62" s="830"/>
      <c r="MJG62" s="830"/>
      <c r="MJH62" s="830"/>
      <c r="MJI62" s="830"/>
      <c r="MJJ62" s="830"/>
      <c r="MJK62" s="830"/>
      <c r="MJL62" s="830"/>
      <c r="MJM62" s="830"/>
      <c r="MJN62" s="830"/>
      <c r="MJO62" s="830"/>
      <c r="MJP62" s="830"/>
      <c r="MJQ62" s="830"/>
      <c r="MJR62" s="830"/>
      <c r="MJS62" s="830"/>
      <c r="MJT62" s="830"/>
      <c r="MJU62" s="830"/>
      <c r="MJV62" s="830"/>
      <c r="MJW62" s="830"/>
      <c r="MJX62" s="830"/>
      <c r="MJY62" s="830"/>
      <c r="MJZ62" s="830"/>
      <c r="MKA62" s="830"/>
      <c r="MKB62" s="830"/>
      <c r="MKC62" s="830"/>
      <c r="MKD62" s="830"/>
      <c r="MKE62" s="830"/>
      <c r="MKF62" s="830"/>
      <c r="MKG62" s="830"/>
      <c r="MKH62" s="830"/>
      <c r="MKI62" s="830"/>
      <c r="MKJ62" s="830"/>
      <c r="MKK62" s="830"/>
      <c r="MKL62" s="830"/>
      <c r="MKM62" s="830"/>
      <c r="MKN62" s="830"/>
      <c r="MKO62" s="830"/>
      <c r="MKP62" s="830"/>
      <c r="MKQ62" s="830"/>
      <c r="MKR62" s="830"/>
      <c r="MKS62" s="830"/>
      <c r="MKT62" s="830"/>
      <c r="MKU62" s="830"/>
      <c r="MKV62" s="830"/>
      <c r="MKW62" s="830"/>
      <c r="MKX62" s="830"/>
      <c r="MKY62" s="830"/>
      <c r="MKZ62" s="830"/>
      <c r="MLA62" s="830"/>
      <c r="MLB62" s="830"/>
      <c r="MLC62" s="830"/>
      <c r="MLD62" s="830"/>
      <c r="MLE62" s="830"/>
      <c r="MLF62" s="830"/>
      <c r="MLG62" s="830"/>
      <c r="MLH62" s="830"/>
      <c r="MLI62" s="830"/>
      <c r="MLJ62" s="830"/>
      <c r="MLK62" s="830"/>
      <c r="MLL62" s="830"/>
      <c r="MLM62" s="830"/>
      <c r="MLN62" s="830"/>
      <c r="MLO62" s="830"/>
      <c r="MLP62" s="830"/>
      <c r="MLQ62" s="830"/>
      <c r="MLR62" s="830"/>
      <c r="MLS62" s="830"/>
      <c r="MLT62" s="830"/>
      <c r="MLU62" s="830"/>
      <c r="MLV62" s="830"/>
      <c r="MLW62" s="830"/>
      <c r="MLX62" s="830"/>
      <c r="MLY62" s="830"/>
      <c r="MLZ62" s="830"/>
      <c r="MMA62" s="830"/>
      <c r="MMB62" s="830"/>
      <c r="MMC62" s="830"/>
      <c r="MMD62" s="830"/>
      <c r="MME62" s="830"/>
      <c r="MMF62" s="830"/>
      <c r="MMG62" s="830"/>
      <c r="MMH62" s="830"/>
      <c r="MMI62" s="830"/>
      <c r="MMJ62" s="830"/>
      <c r="MMK62" s="830"/>
      <c r="MML62" s="830"/>
      <c r="MMM62" s="830"/>
      <c r="MMN62" s="830"/>
      <c r="MMO62" s="830"/>
      <c r="MMP62" s="830"/>
      <c r="MMQ62" s="830"/>
      <c r="MMR62" s="830"/>
      <c r="MMS62" s="830"/>
      <c r="MMT62" s="830"/>
      <c r="MMU62" s="830"/>
      <c r="MMV62" s="830"/>
      <c r="MMW62" s="830"/>
      <c r="MMX62" s="830"/>
      <c r="MMY62" s="830"/>
      <c r="MMZ62" s="830"/>
      <c r="MNA62" s="830"/>
      <c r="MNB62" s="830"/>
      <c r="MNC62" s="830"/>
      <c r="MND62" s="830"/>
      <c r="MNE62" s="830"/>
      <c r="MNF62" s="830"/>
      <c r="MNG62" s="830"/>
      <c r="MNH62" s="830"/>
      <c r="MNI62" s="830"/>
      <c r="MNJ62" s="830"/>
      <c r="MNK62" s="830"/>
      <c r="MNL62" s="830"/>
      <c r="MNM62" s="830"/>
      <c r="MNN62" s="830"/>
      <c r="MNO62" s="830"/>
      <c r="MNP62" s="830"/>
      <c r="MNQ62" s="830"/>
      <c r="MNR62" s="830"/>
      <c r="MNS62" s="830"/>
      <c r="MNT62" s="830"/>
      <c r="MNU62" s="830"/>
      <c r="MNV62" s="830"/>
      <c r="MNW62" s="830"/>
      <c r="MNX62" s="830"/>
      <c r="MNY62" s="830"/>
      <c r="MNZ62" s="830"/>
      <c r="MOA62" s="830"/>
      <c r="MOB62" s="830"/>
      <c r="MOC62" s="830"/>
      <c r="MOD62" s="830"/>
      <c r="MOE62" s="830"/>
      <c r="MOF62" s="830"/>
      <c r="MOG62" s="830"/>
      <c r="MOH62" s="830"/>
      <c r="MOI62" s="830"/>
      <c r="MOJ62" s="830"/>
      <c r="MOK62" s="830"/>
      <c r="MOL62" s="830"/>
      <c r="MOM62" s="830"/>
      <c r="MON62" s="830"/>
      <c r="MOO62" s="830"/>
      <c r="MOP62" s="830"/>
      <c r="MOQ62" s="830"/>
      <c r="MOR62" s="830"/>
      <c r="MOS62" s="830"/>
      <c r="MOT62" s="830"/>
      <c r="MOU62" s="830"/>
      <c r="MOV62" s="830"/>
      <c r="MOW62" s="830"/>
      <c r="MOX62" s="830"/>
      <c r="MOY62" s="830"/>
      <c r="MOZ62" s="830"/>
      <c r="MPA62" s="830"/>
      <c r="MPB62" s="830"/>
      <c r="MPC62" s="830"/>
      <c r="MPD62" s="830"/>
      <c r="MPE62" s="830"/>
      <c r="MPF62" s="830"/>
      <c r="MPG62" s="830"/>
      <c r="MPH62" s="830"/>
      <c r="MPI62" s="830"/>
      <c r="MPJ62" s="830"/>
      <c r="MPK62" s="830"/>
      <c r="MPL62" s="830"/>
      <c r="MPM62" s="830"/>
      <c r="MPN62" s="830"/>
      <c r="MPO62" s="830"/>
      <c r="MPP62" s="830"/>
      <c r="MPQ62" s="830"/>
      <c r="MPR62" s="830"/>
      <c r="MPS62" s="830"/>
      <c r="MPT62" s="830"/>
      <c r="MPU62" s="830"/>
      <c r="MPV62" s="830"/>
      <c r="MPW62" s="830"/>
      <c r="MPX62" s="830"/>
      <c r="MPY62" s="830"/>
      <c r="MPZ62" s="830"/>
      <c r="MQA62" s="830"/>
      <c r="MQB62" s="830"/>
      <c r="MQC62" s="830"/>
      <c r="MQD62" s="830"/>
      <c r="MQE62" s="830"/>
      <c r="MQF62" s="830"/>
      <c r="MQG62" s="830"/>
      <c r="MQH62" s="830"/>
      <c r="MQI62" s="830"/>
      <c r="MQJ62" s="830"/>
      <c r="MQK62" s="830"/>
      <c r="MQL62" s="830"/>
      <c r="MQM62" s="830"/>
      <c r="MQN62" s="830"/>
      <c r="MQO62" s="830"/>
      <c r="MQP62" s="830"/>
      <c r="MQQ62" s="830"/>
      <c r="MQR62" s="830"/>
      <c r="MQS62" s="830"/>
      <c r="MQT62" s="830"/>
      <c r="MQU62" s="830"/>
      <c r="MQV62" s="830"/>
      <c r="MQW62" s="830"/>
      <c r="MQX62" s="830"/>
      <c r="MQY62" s="830"/>
      <c r="MQZ62" s="830"/>
      <c r="MRA62" s="830"/>
      <c r="MRB62" s="830"/>
      <c r="MRC62" s="830"/>
      <c r="MRD62" s="830"/>
      <c r="MRE62" s="830"/>
      <c r="MRF62" s="830"/>
      <c r="MRG62" s="830"/>
      <c r="MRH62" s="830"/>
      <c r="MRI62" s="830"/>
      <c r="MRJ62" s="830"/>
      <c r="MRK62" s="830"/>
      <c r="MRL62" s="830"/>
      <c r="MRM62" s="830"/>
      <c r="MRN62" s="830"/>
      <c r="MRO62" s="830"/>
      <c r="MRP62" s="830"/>
      <c r="MRQ62" s="830"/>
      <c r="MRR62" s="830"/>
      <c r="MRS62" s="830"/>
      <c r="MRT62" s="830"/>
      <c r="MRU62" s="830"/>
      <c r="MRV62" s="830"/>
      <c r="MRW62" s="830"/>
      <c r="MRX62" s="830"/>
      <c r="MRY62" s="830"/>
      <c r="MRZ62" s="830"/>
      <c r="MSA62" s="830"/>
      <c r="MSB62" s="830"/>
      <c r="MSC62" s="830"/>
      <c r="MSD62" s="830"/>
      <c r="MSE62" s="830"/>
      <c r="MSF62" s="830"/>
      <c r="MSG62" s="830"/>
      <c r="MSH62" s="830"/>
      <c r="MSI62" s="830"/>
      <c r="MSJ62" s="830"/>
      <c r="MSK62" s="830"/>
      <c r="MSL62" s="830"/>
      <c r="MSM62" s="830"/>
      <c r="MSN62" s="830"/>
      <c r="MSO62" s="830"/>
      <c r="MSP62" s="830"/>
      <c r="MSQ62" s="830"/>
      <c r="MSR62" s="830"/>
      <c r="MSS62" s="830"/>
      <c r="MST62" s="830"/>
      <c r="MSU62" s="830"/>
      <c r="MSV62" s="830"/>
      <c r="MSW62" s="830"/>
      <c r="MSX62" s="830"/>
      <c r="MSY62" s="830"/>
      <c r="MSZ62" s="830"/>
      <c r="MTA62" s="830"/>
      <c r="MTB62" s="830"/>
      <c r="MTC62" s="830"/>
      <c r="MTD62" s="830"/>
      <c r="MTE62" s="830"/>
      <c r="MTF62" s="830"/>
      <c r="MTG62" s="830"/>
      <c r="MTH62" s="830"/>
      <c r="MTI62" s="830"/>
      <c r="MTJ62" s="830"/>
      <c r="MTK62" s="830"/>
      <c r="MTL62" s="830"/>
      <c r="MTM62" s="830"/>
      <c r="MTN62" s="830"/>
      <c r="MTO62" s="830"/>
      <c r="MTP62" s="830"/>
      <c r="MTQ62" s="830"/>
      <c r="MTR62" s="830"/>
      <c r="MTS62" s="830"/>
      <c r="MTT62" s="830"/>
      <c r="MTU62" s="830"/>
      <c r="MTV62" s="830"/>
      <c r="MTW62" s="830"/>
      <c r="MTX62" s="830"/>
      <c r="MTY62" s="830"/>
      <c r="MTZ62" s="830"/>
      <c r="MUA62" s="830"/>
      <c r="MUB62" s="830"/>
      <c r="MUC62" s="830"/>
      <c r="MUD62" s="830"/>
      <c r="MUE62" s="830"/>
      <c r="MUF62" s="830"/>
      <c r="MUG62" s="830"/>
      <c r="MUH62" s="830"/>
      <c r="MUI62" s="830"/>
      <c r="MUJ62" s="830"/>
      <c r="MUK62" s="830"/>
      <c r="MUL62" s="830"/>
      <c r="MUM62" s="830"/>
      <c r="MUN62" s="830"/>
      <c r="MUO62" s="830"/>
      <c r="MUP62" s="830"/>
      <c r="MUQ62" s="830"/>
      <c r="MUR62" s="830"/>
      <c r="MUS62" s="830"/>
      <c r="MUT62" s="830"/>
      <c r="MUU62" s="830"/>
      <c r="MUV62" s="830"/>
      <c r="MUW62" s="830"/>
      <c r="MUX62" s="830"/>
      <c r="MUY62" s="830"/>
      <c r="MUZ62" s="830"/>
      <c r="MVA62" s="830"/>
      <c r="MVB62" s="830"/>
      <c r="MVC62" s="830"/>
      <c r="MVD62" s="830"/>
      <c r="MVE62" s="830"/>
      <c r="MVF62" s="830"/>
      <c r="MVG62" s="830"/>
      <c r="MVH62" s="830"/>
      <c r="MVI62" s="830"/>
      <c r="MVJ62" s="830"/>
      <c r="MVK62" s="830"/>
      <c r="MVL62" s="830"/>
      <c r="MVM62" s="830"/>
      <c r="MVN62" s="830"/>
      <c r="MVO62" s="830"/>
      <c r="MVP62" s="830"/>
      <c r="MVQ62" s="830"/>
      <c r="MVR62" s="830"/>
      <c r="MVS62" s="830"/>
      <c r="MVT62" s="830"/>
      <c r="MVU62" s="830"/>
      <c r="MVV62" s="830"/>
      <c r="MVW62" s="830"/>
      <c r="MVX62" s="830"/>
      <c r="MVY62" s="830"/>
      <c r="MVZ62" s="830"/>
      <c r="MWA62" s="830"/>
      <c r="MWB62" s="830"/>
      <c r="MWC62" s="830"/>
      <c r="MWD62" s="830"/>
      <c r="MWE62" s="830"/>
      <c r="MWF62" s="830"/>
      <c r="MWG62" s="830"/>
      <c r="MWH62" s="830"/>
      <c r="MWI62" s="830"/>
      <c r="MWJ62" s="830"/>
      <c r="MWK62" s="830"/>
      <c r="MWL62" s="830"/>
      <c r="MWM62" s="830"/>
      <c r="MWN62" s="830"/>
      <c r="MWO62" s="830"/>
      <c r="MWP62" s="830"/>
      <c r="MWQ62" s="830"/>
      <c r="MWR62" s="830"/>
      <c r="MWS62" s="830"/>
      <c r="MWT62" s="830"/>
      <c r="MWU62" s="830"/>
      <c r="MWV62" s="830"/>
      <c r="MWW62" s="830"/>
      <c r="MWX62" s="830"/>
      <c r="MWY62" s="830"/>
      <c r="MWZ62" s="830"/>
      <c r="MXA62" s="830"/>
      <c r="MXB62" s="830"/>
      <c r="MXC62" s="830"/>
      <c r="MXD62" s="830"/>
      <c r="MXE62" s="830"/>
      <c r="MXF62" s="830"/>
      <c r="MXG62" s="830"/>
      <c r="MXH62" s="830"/>
      <c r="MXI62" s="830"/>
      <c r="MXJ62" s="830"/>
      <c r="MXK62" s="830"/>
      <c r="MXL62" s="830"/>
      <c r="MXM62" s="830"/>
      <c r="MXN62" s="830"/>
      <c r="MXO62" s="830"/>
      <c r="MXP62" s="830"/>
      <c r="MXQ62" s="830"/>
      <c r="MXR62" s="830"/>
      <c r="MXS62" s="830"/>
      <c r="MXT62" s="830"/>
      <c r="MXU62" s="830"/>
      <c r="MXV62" s="830"/>
      <c r="MXW62" s="830"/>
      <c r="MXX62" s="830"/>
      <c r="MXY62" s="830"/>
      <c r="MXZ62" s="830"/>
      <c r="MYA62" s="830"/>
      <c r="MYB62" s="830"/>
      <c r="MYC62" s="830"/>
      <c r="MYD62" s="830"/>
      <c r="MYE62" s="830"/>
      <c r="MYF62" s="830"/>
      <c r="MYG62" s="830"/>
      <c r="MYH62" s="830"/>
      <c r="MYI62" s="830"/>
      <c r="MYJ62" s="830"/>
      <c r="MYK62" s="830"/>
      <c r="MYL62" s="830"/>
      <c r="MYM62" s="830"/>
      <c r="MYN62" s="830"/>
      <c r="MYO62" s="830"/>
      <c r="MYP62" s="830"/>
      <c r="MYQ62" s="830"/>
      <c r="MYR62" s="830"/>
      <c r="MYS62" s="830"/>
      <c r="MYT62" s="830"/>
      <c r="MYU62" s="830"/>
      <c r="MYV62" s="830"/>
      <c r="MYW62" s="830"/>
      <c r="MYX62" s="830"/>
      <c r="MYY62" s="830"/>
      <c r="MYZ62" s="830"/>
      <c r="MZA62" s="830"/>
      <c r="MZB62" s="830"/>
      <c r="MZC62" s="830"/>
      <c r="MZD62" s="830"/>
      <c r="MZE62" s="830"/>
      <c r="MZF62" s="830"/>
      <c r="MZG62" s="830"/>
      <c r="MZH62" s="830"/>
      <c r="MZI62" s="830"/>
      <c r="MZJ62" s="830"/>
      <c r="MZK62" s="830"/>
      <c r="MZL62" s="830"/>
      <c r="MZM62" s="830"/>
      <c r="MZN62" s="830"/>
      <c r="MZO62" s="830"/>
      <c r="MZP62" s="830"/>
      <c r="MZQ62" s="830"/>
      <c r="MZR62" s="830"/>
      <c r="MZS62" s="830"/>
      <c r="MZT62" s="830"/>
      <c r="MZU62" s="830"/>
      <c r="MZV62" s="830"/>
      <c r="MZW62" s="830"/>
      <c r="MZX62" s="830"/>
      <c r="MZY62" s="830"/>
      <c r="MZZ62" s="830"/>
      <c r="NAA62" s="830"/>
      <c r="NAB62" s="830"/>
      <c r="NAC62" s="830"/>
      <c r="NAD62" s="830"/>
      <c r="NAE62" s="830"/>
      <c r="NAF62" s="830"/>
      <c r="NAG62" s="830"/>
      <c r="NAH62" s="830"/>
      <c r="NAI62" s="830"/>
      <c r="NAJ62" s="830"/>
      <c r="NAK62" s="830"/>
      <c r="NAL62" s="830"/>
      <c r="NAM62" s="830"/>
      <c r="NAN62" s="830"/>
      <c r="NAO62" s="830"/>
      <c r="NAP62" s="830"/>
      <c r="NAQ62" s="830"/>
      <c r="NAR62" s="830"/>
      <c r="NAS62" s="830"/>
      <c r="NAT62" s="830"/>
      <c r="NAU62" s="830"/>
      <c r="NAV62" s="830"/>
      <c r="NAW62" s="830"/>
      <c r="NAX62" s="830"/>
      <c r="NAY62" s="830"/>
      <c r="NAZ62" s="830"/>
      <c r="NBA62" s="830"/>
      <c r="NBB62" s="830"/>
      <c r="NBC62" s="830"/>
      <c r="NBD62" s="830"/>
      <c r="NBE62" s="830"/>
      <c r="NBF62" s="830"/>
      <c r="NBG62" s="830"/>
      <c r="NBH62" s="830"/>
      <c r="NBI62" s="830"/>
      <c r="NBJ62" s="830"/>
      <c r="NBK62" s="830"/>
      <c r="NBL62" s="830"/>
      <c r="NBM62" s="830"/>
      <c r="NBN62" s="830"/>
      <c r="NBO62" s="830"/>
      <c r="NBP62" s="830"/>
      <c r="NBQ62" s="830"/>
      <c r="NBR62" s="830"/>
      <c r="NBS62" s="830"/>
      <c r="NBT62" s="830"/>
      <c r="NBU62" s="830"/>
      <c r="NBV62" s="830"/>
      <c r="NBW62" s="830"/>
      <c r="NBX62" s="830"/>
      <c r="NBY62" s="830"/>
      <c r="NBZ62" s="830"/>
      <c r="NCA62" s="830"/>
      <c r="NCB62" s="830"/>
      <c r="NCC62" s="830"/>
      <c r="NCD62" s="830"/>
      <c r="NCE62" s="830"/>
      <c r="NCF62" s="830"/>
      <c r="NCG62" s="830"/>
      <c r="NCH62" s="830"/>
      <c r="NCI62" s="830"/>
      <c r="NCJ62" s="830"/>
      <c r="NCK62" s="830"/>
      <c r="NCL62" s="830"/>
      <c r="NCM62" s="830"/>
      <c r="NCN62" s="830"/>
      <c r="NCO62" s="830"/>
      <c r="NCP62" s="830"/>
      <c r="NCQ62" s="830"/>
      <c r="NCR62" s="830"/>
      <c r="NCS62" s="830"/>
      <c r="NCT62" s="830"/>
      <c r="NCU62" s="830"/>
      <c r="NCV62" s="830"/>
      <c r="NCW62" s="830"/>
      <c r="NCX62" s="830"/>
      <c r="NCY62" s="830"/>
      <c r="NCZ62" s="830"/>
      <c r="NDA62" s="830"/>
      <c r="NDB62" s="830"/>
      <c r="NDC62" s="830"/>
      <c r="NDD62" s="830"/>
      <c r="NDE62" s="830"/>
      <c r="NDF62" s="830"/>
      <c r="NDG62" s="830"/>
      <c r="NDH62" s="830"/>
      <c r="NDI62" s="830"/>
      <c r="NDJ62" s="830"/>
      <c r="NDK62" s="830"/>
      <c r="NDL62" s="830"/>
      <c r="NDM62" s="830"/>
      <c r="NDN62" s="830"/>
      <c r="NDO62" s="830"/>
      <c r="NDP62" s="830"/>
      <c r="NDQ62" s="830"/>
      <c r="NDR62" s="830"/>
      <c r="NDS62" s="830"/>
      <c r="NDT62" s="830"/>
      <c r="NDU62" s="830"/>
      <c r="NDV62" s="830"/>
      <c r="NDW62" s="830"/>
      <c r="NDX62" s="830"/>
      <c r="NDY62" s="830"/>
      <c r="NDZ62" s="830"/>
      <c r="NEA62" s="830"/>
      <c r="NEB62" s="830"/>
      <c r="NEC62" s="830"/>
      <c r="NED62" s="830"/>
      <c r="NEE62" s="830"/>
      <c r="NEF62" s="830"/>
      <c r="NEG62" s="830"/>
      <c r="NEH62" s="830"/>
      <c r="NEI62" s="830"/>
      <c r="NEJ62" s="830"/>
      <c r="NEK62" s="830"/>
      <c r="NEL62" s="830"/>
      <c r="NEM62" s="830"/>
      <c r="NEN62" s="830"/>
      <c r="NEO62" s="830"/>
      <c r="NEP62" s="830"/>
      <c r="NEQ62" s="830"/>
      <c r="NER62" s="830"/>
      <c r="NES62" s="830"/>
      <c r="NET62" s="830"/>
      <c r="NEU62" s="830"/>
      <c r="NEV62" s="830"/>
      <c r="NEW62" s="830"/>
      <c r="NEX62" s="830"/>
      <c r="NEY62" s="830"/>
      <c r="NEZ62" s="830"/>
      <c r="NFA62" s="830"/>
      <c r="NFB62" s="830"/>
      <c r="NFC62" s="830"/>
      <c r="NFD62" s="830"/>
      <c r="NFE62" s="830"/>
      <c r="NFF62" s="830"/>
      <c r="NFG62" s="830"/>
      <c r="NFH62" s="830"/>
      <c r="NFI62" s="830"/>
      <c r="NFJ62" s="830"/>
      <c r="NFK62" s="830"/>
      <c r="NFL62" s="830"/>
      <c r="NFM62" s="830"/>
      <c r="NFN62" s="830"/>
      <c r="NFO62" s="830"/>
      <c r="NFP62" s="830"/>
      <c r="NFQ62" s="830"/>
      <c r="NFR62" s="830"/>
      <c r="NFS62" s="830"/>
      <c r="NFT62" s="830"/>
      <c r="NFU62" s="830"/>
      <c r="NFV62" s="830"/>
      <c r="NFW62" s="830"/>
      <c r="NFX62" s="830"/>
      <c r="NFY62" s="830"/>
      <c r="NFZ62" s="830"/>
      <c r="NGA62" s="830"/>
      <c r="NGB62" s="830"/>
      <c r="NGC62" s="830"/>
      <c r="NGD62" s="830"/>
      <c r="NGE62" s="830"/>
      <c r="NGF62" s="830"/>
      <c r="NGG62" s="830"/>
      <c r="NGH62" s="830"/>
      <c r="NGI62" s="830"/>
      <c r="NGJ62" s="830"/>
      <c r="NGK62" s="830"/>
      <c r="NGL62" s="830"/>
      <c r="NGM62" s="830"/>
      <c r="NGN62" s="830"/>
      <c r="NGO62" s="830"/>
      <c r="NGP62" s="830"/>
      <c r="NGQ62" s="830"/>
      <c r="NGR62" s="830"/>
      <c r="NGS62" s="830"/>
      <c r="NGT62" s="830"/>
      <c r="NGU62" s="830"/>
      <c r="NGV62" s="830"/>
      <c r="NGW62" s="830"/>
      <c r="NGX62" s="830"/>
      <c r="NGY62" s="830"/>
      <c r="NGZ62" s="830"/>
      <c r="NHA62" s="830"/>
      <c r="NHB62" s="830"/>
      <c r="NHC62" s="830"/>
      <c r="NHD62" s="830"/>
      <c r="NHE62" s="830"/>
      <c r="NHF62" s="830"/>
      <c r="NHG62" s="830"/>
      <c r="NHH62" s="830"/>
      <c r="NHI62" s="830"/>
      <c r="NHJ62" s="830"/>
      <c r="NHK62" s="830"/>
      <c r="NHL62" s="830"/>
      <c r="NHM62" s="830"/>
      <c r="NHN62" s="830"/>
      <c r="NHO62" s="830"/>
      <c r="NHP62" s="830"/>
      <c r="NHQ62" s="830"/>
      <c r="NHR62" s="830"/>
      <c r="NHS62" s="830"/>
      <c r="NHT62" s="830"/>
      <c r="NHU62" s="830"/>
      <c r="NHV62" s="830"/>
      <c r="NHW62" s="830"/>
      <c r="NHX62" s="830"/>
      <c r="NHY62" s="830"/>
      <c r="NHZ62" s="830"/>
      <c r="NIA62" s="830"/>
      <c r="NIB62" s="830"/>
      <c r="NIC62" s="830"/>
      <c r="NID62" s="830"/>
      <c r="NIE62" s="830"/>
      <c r="NIF62" s="830"/>
      <c r="NIG62" s="830"/>
      <c r="NIH62" s="830"/>
      <c r="NII62" s="830"/>
      <c r="NIJ62" s="830"/>
      <c r="NIK62" s="830"/>
      <c r="NIL62" s="830"/>
      <c r="NIM62" s="830"/>
      <c r="NIN62" s="830"/>
      <c r="NIO62" s="830"/>
      <c r="NIP62" s="830"/>
      <c r="NIQ62" s="830"/>
      <c r="NIR62" s="830"/>
      <c r="NIS62" s="830"/>
      <c r="NIT62" s="830"/>
      <c r="NIU62" s="830"/>
      <c r="NIV62" s="830"/>
      <c r="NIW62" s="830"/>
      <c r="NIX62" s="830"/>
      <c r="NIY62" s="830"/>
      <c r="NIZ62" s="830"/>
      <c r="NJA62" s="830"/>
      <c r="NJB62" s="830"/>
      <c r="NJC62" s="830"/>
      <c r="NJD62" s="830"/>
      <c r="NJE62" s="830"/>
      <c r="NJF62" s="830"/>
      <c r="NJG62" s="830"/>
      <c r="NJH62" s="830"/>
      <c r="NJI62" s="830"/>
      <c r="NJJ62" s="830"/>
      <c r="NJK62" s="830"/>
      <c r="NJL62" s="830"/>
      <c r="NJM62" s="830"/>
      <c r="NJN62" s="830"/>
      <c r="NJO62" s="830"/>
      <c r="NJP62" s="830"/>
      <c r="NJQ62" s="830"/>
      <c r="NJR62" s="830"/>
      <c r="NJS62" s="830"/>
      <c r="NJT62" s="830"/>
      <c r="NJU62" s="830"/>
      <c r="NJV62" s="830"/>
      <c r="NJW62" s="830"/>
      <c r="NJX62" s="830"/>
      <c r="NJY62" s="830"/>
      <c r="NJZ62" s="830"/>
      <c r="NKA62" s="830"/>
      <c r="NKB62" s="830"/>
      <c r="NKC62" s="830"/>
      <c r="NKD62" s="830"/>
      <c r="NKE62" s="830"/>
      <c r="NKF62" s="830"/>
      <c r="NKG62" s="830"/>
      <c r="NKH62" s="830"/>
      <c r="NKI62" s="830"/>
      <c r="NKJ62" s="830"/>
      <c r="NKK62" s="830"/>
      <c r="NKL62" s="830"/>
      <c r="NKM62" s="830"/>
      <c r="NKN62" s="830"/>
      <c r="NKO62" s="830"/>
      <c r="NKP62" s="830"/>
      <c r="NKQ62" s="830"/>
      <c r="NKR62" s="830"/>
      <c r="NKS62" s="830"/>
      <c r="NKT62" s="830"/>
      <c r="NKU62" s="830"/>
      <c r="NKV62" s="830"/>
      <c r="NKW62" s="830"/>
      <c r="NKX62" s="830"/>
      <c r="NKY62" s="830"/>
      <c r="NKZ62" s="830"/>
      <c r="NLA62" s="830"/>
      <c r="NLB62" s="830"/>
      <c r="NLC62" s="830"/>
      <c r="NLD62" s="830"/>
      <c r="NLE62" s="830"/>
      <c r="NLF62" s="830"/>
      <c r="NLG62" s="830"/>
      <c r="NLH62" s="830"/>
      <c r="NLI62" s="830"/>
      <c r="NLJ62" s="830"/>
      <c r="NLK62" s="830"/>
      <c r="NLL62" s="830"/>
      <c r="NLM62" s="830"/>
      <c r="NLN62" s="830"/>
      <c r="NLO62" s="830"/>
      <c r="NLP62" s="830"/>
      <c r="NLQ62" s="830"/>
      <c r="NLR62" s="830"/>
      <c r="NLS62" s="830"/>
      <c r="NLT62" s="830"/>
      <c r="NLU62" s="830"/>
      <c r="NLV62" s="830"/>
      <c r="NLW62" s="830"/>
      <c r="NLX62" s="830"/>
      <c r="NLY62" s="830"/>
      <c r="NLZ62" s="830"/>
      <c r="NMA62" s="830"/>
      <c r="NMB62" s="830"/>
      <c r="NMC62" s="830"/>
      <c r="NMD62" s="830"/>
      <c r="NME62" s="830"/>
      <c r="NMF62" s="830"/>
      <c r="NMG62" s="830"/>
      <c r="NMH62" s="830"/>
      <c r="NMI62" s="830"/>
      <c r="NMJ62" s="830"/>
      <c r="NMK62" s="830"/>
      <c r="NML62" s="830"/>
      <c r="NMM62" s="830"/>
      <c r="NMN62" s="830"/>
      <c r="NMO62" s="830"/>
      <c r="NMP62" s="830"/>
      <c r="NMQ62" s="830"/>
      <c r="NMR62" s="830"/>
      <c r="NMS62" s="830"/>
      <c r="NMT62" s="830"/>
      <c r="NMU62" s="830"/>
      <c r="NMV62" s="830"/>
      <c r="NMW62" s="830"/>
      <c r="NMX62" s="830"/>
      <c r="NMY62" s="830"/>
      <c r="NMZ62" s="830"/>
      <c r="NNA62" s="830"/>
      <c r="NNB62" s="830"/>
      <c r="NNC62" s="830"/>
      <c r="NND62" s="830"/>
      <c r="NNE62" s="830"/>
      <c r="NNF62" s="830"/>
      <c r="NNG62" s="830"/>
      <c r="NNH62" s="830"/>
      <c r="NNI62" s="830"/>
      <c r="NNJ62" s="830"/>
      <c r="NNK62" s="830"/>
      <c r="NNL62" s="830"/>
      <c r="NNM62" s="830"/>
      <c r="NNN62" s="830"/>
      <c r="NNO62" s="830"/>
      <c r="NNP62" s="830"/>
      <c r="NNQ62" s="830"/>
      <c r="NNR62" s="830"/>
      <c r="NNS62" s="830"/>
      <c r="NNT62" s="830"/>
      <c r="NNU62" s="830"/>
      <c r="NNV62" s="830"/>
      <c r="NNW62" s="830"/>
      <c r="NNX62" s="830"/>
      <c r="NNY62" s="830"/>
      <c r="NNZ62" s="830"/>
      <c r="NOA62" s="830"/>
      <c r="NOB62" s="830"/>
      <c r="NOC62" s="830"/>
      <c r="NOD62" s="830"/>
      <c r="NOE62" s="830"/>
      <c r="NOF62" s="830"/>
      <c r="NOG62" s="830"/>
      <c r="NOH62" s="830"/>
      <c r="NOI62" s="830"/>
      <c r="NOJ62" s="830"/>
      <c r="NOK62" s="830"/>
      <c r="NOL62" s="830"/>
      <c r="NOM62" s="830"/>
      <c r="NON62" s="830"/>
      <c r="NOO62" s="830"/>
      <c r="NOP62" s="830"/>
      <c r="NOQ62" s="830"/>
      <c r="NOR62" s="830"/>
      <c r="NOS62" s="830"/>
      <c r="NOT62" s="830"/>
      <c r="NOU62" s="830"/>
      <c r="NOV62" s="830"/>
      <c r="NOW62" s="830"/>
      <c r="NOX62" s="830"/>
      <c r="NOY62" s="830"/>
      <c r="NOZ62" s="830"/>
      <c r="NPA62" s="830"/>
      <c r="NPB62" s="830"/>
      <c r="NPC62" s="830"/>
      <c r="NPD62" s="830"/>
      <c r="NPE62" s="830"/>
      <c r="NPF62" s="830"/>
      <c r="NPG62" s="830"/>
      <c r="NPH62" s="830"/>
      <c r="NPI62" s="830"/>
      <c r="NPJ62" s="830"/>
      <c r="NPK62" s="830"/>
      <c r="NPL62" s="830"/>
      <c r="NPM62" s="830"/>
      <c r="NPN62" s="830"/>
      <c r="NPO62" s="830"/>
      <c r="NPP62" s="830"/>
      <c r="NPQ62" s="830"/>
      <c r="NPR62" s="830"/>
      <c r="NPS62" s="830"/>
      <c r="NPT62" s="830"/>
      <c r="NPU62" s="830"/>
      <c r="NPV62" s="830"/>
      <c r="NPW62" s="830"/>
      <c r="NPX62" s="830"/>
      <c r="NPY62" s="830"/>
      <c r="NPZ62" s="830"/>
      <c r="NQA62" s="830"/>
      <c r="NQB62" s="830"/>
      <c r="NQC62" s="830"/>
      <c r="NQD62" s="830"/>
      <c r="NQE62" s="830"/>
      <c r="NQF62" s="830"/>
      <c r="NQG62" s="830"/>
      <c r="NQH62" s="830"/>
      <c r="NQI62" s="830"/>
      <c r="NQJ62" s="830"/>
      <c r="NQK62" s="830"/>
      <c r="NQL62" s="830"/>
      <c r="NQM62" s="830"/>
      <c r="NQN62" s="830"/>
      <c r="NQO62" s="830"/>
      <c r="NQP62" s="830"/>
      <c r="NQQ62" s="830"/>
      <c r="NQR62" s="830"/>
      <c r="NQS62" s="830"/>
      <c r="NQT62" s="830"/>
      <c r="NQU62" s="830"/>
      <c r="NQV62" s="830"/>
      <c r="NQW62" s="830"/>
      <c r="NQX62" s="830"/>
      <c r="NQY62" s="830"/>
      <c r="NQZ62" s="830"/>
      <c r="NRA62" s="830"/>
      <c r="NRB62" s="830"/>
      <c r="NRC62" s="830"/>
      <c r="NRD62" s="830"/>
      <c r="NRE62" s="830"/>
      <c r="NRF62" s="830"/>
      <c r="NRG62" s="830"/>
      <c r="NRH62" s="830"/>
      <c r="NRI62" s="830"/>
      <c r="NRJ62" s="830"/>
      <c r="NRK62" s="830"/>
      <c r="NRL62" s="830"/>
      <c r="NRM62" s="830"/>
      <c r="NRN62" s="830"/>
      <c r="NRO62" s="830"/>
      <c r="NRP62" s="830"/>
      <c r="NRQ62" s="830"/>
      <c r="NRR62" s="830"/>
      <c r="NRS62" s="830"/>
      <c r="NRT62" s="830"/>
      <c r="NRU62" s="830"/>
      <c r="NRV62" s="830"/>
      <c r="NRW62" s="830"/>
      <c r="NRX62" s="830"/>
      <c r="NRY62" s="830"/>
      <c r="NRZ62" s="830"/>
      <c r="NSA62" s="830"/>
      <c r="NSB62" s="830"/>
      <c r="NSC62" s="830"/>
      <c r="NSD62" s="830"/>
      <c r="NSE62" s="830"/>
      <c r="NSF62" s="830"/>
      <c r="NSG62" s="830"/>
      <c r="NSH62" s="830"/>
      <c r="NSI62" s="830"/>
      <c r="NSJ62" s="830"/>
      <c r="NSK62" s="830"/>
      <c r="NSL62" s="830"/>
      <c r="NSM62" s="830"/>
      <c r="NSN62" s="830"/>
      <c r="NSO62" s="830"/>
      <c r="NSP62" s="830"/>
      <c r="NSQ62" s="830"/>
      <c r="NSR62" s="830"/>
      <c r="NSS62" s="830"/>
      <c r="NST62" s="830"/>
      <c r="NSU62" s="830"/>
      <c r="NSV62" s="830"/>
      <c r="NSW62" s="830"/>
      <c r="NSX62" s="830"/>
      <c r="NSY62" s="830"/>
      <c r="NSZ62" s="830"/>
      <c r="NTA62" s="830"/>
      <c r="NTB62" s="830"/>
      <c r="NTC62" s="830"/>
      <c r="NTD62" s="830"/>
      <c r="NTE62" s="830"/>
      <c r="NTF62" s="830"/>
      <c r="NTG62" s="830"/>
      <c r="NTH62" s="830"/>
      <c r="NTI62" s="830"/>
      <c r="NTJ62" s="830"/>
      <c r="NTK62" s="830"/>
      <c r="NTL62" s="830"/>
      <c r="NTM62" s="830"/>
      <c r="NTN62" s="830"/>
      <c r="NTO62" s="830"/>
      <c r="NTP62" s="830"/>
      <c r="NTQ62" s="830"/>
      <c r="NTR62" s="830"/>
      <c r="NTS62" s="830"/>
      <c r="NTT62" s="830"/>
      <c r="NTU62" s="830"/>
      <c r="NTV62" s="830"/>
      <c r="NTW62" s="830"/>
      <c r="NTX62" s="830"/>
      <c r="NTY62" s="830"/>
      <c r="NTZ62" s="830"/>
      <c r="NUA62" s="830"/>
      <c r="NUB62" s="830"/>
      <c r="NUC62" s="830"/>
      <c r="NUD62" s="830"/>
      <c r="NUE62" s="830"/>
      <c r="NUF62" s="830"/>
      <c r="NUG62" s="830"/>
      <c r="NUH62" s="830"/>
      <c r="NUI62" s="830"/>
      <c r="NUJ62" s="830"/>
      <c r="NUK62" s="830"/>
      <c r="NUL62" s="830"/>
      <c r="NUM62" s="830"/>
      <c r="NUN62" s="830"/>
      <c r="NUO62" s="830"/>
      <c r="NUP62" s="830"/>
      <c r="NUQ62" s="830"/>
      <c r="NUR62" s="830"/>
      <c r="NUS62" s="830"/>
      <c r="NUT62" s="830"/>
      <c r="NUU62" s="830"/>
      <c r="NUV62" s="830"/>
      <c r="NUW62" s="830"/>
      <c r="NUX62" s="830"/>
      <c r="NUY62" s="830"/>
      <c r="NUZ62" s="830"/>
      <c r="NVA62" s="830"/>
      <c r="NVB62" s="830"/>
      <c r="NVC62" s="830"/>
      <c r="NVD62" s="830"/>
      <c r="NVE62" s="830"/>
      <c r="NVF62" s="830"/>
      <c r="NVG62" s="830"/>
      <c r="NVH62" s="830"/>
      <c r="NVI62" s="830"/>
      <c r="NVJ62" s="830"/>
      <c r="NVK62" s="830"/>
      <c r="NVL62" s="830"/>
      <c r="NVM62" s="830"/>
      <c r="NVN62" s="830"/>
      <c r="NVO62" s="830"/>
      <c r="NVP62" s="830"/>
      <c r="NVQ62" s="830"/>
      <c r="NVR62" s="830"/>
      <c r="NVS62" s="830"/>
      <c r="NVT62" s="830"/>
      <c r="NVU62" s="830"/>
      <c r="NVV62" s="830"/>
      <c r="NVW62" s="830"/>
      <c r="NVX62" s="830"/>
      <c r="NVY62" s="830"/>
      <c r="NVZ62" s="830"/>
      <c r="NWA62" s="830"/>
      <c r="NWB62" s="830"/>
      <c r="NWC62" s="830"/>
      <c r="NWD62" s="830"/>
      <c r="NWE62" s="830"/>
      <c r="NWF62" s="830"/>
      <c r="NWG62" s="830"/>
      <c r="NWH62" s="830"/>
      <c r="NWI62" s="830"/>
      <c r="NWJ62" s="830"/>
      <c r="NWK62" s="830"/>
      <c r="NWL62" s="830"/>
      <c r="NWM62" s="830"/>
      <c r="NWN62" s="830"/>
      <c r="NWO62" s="830"/>
      <c r="NWP62" s="830"/>
      <c r="NWQ62" s="830"/>
      <c r="NWR62" s="830"/>
      <c r="NWS62" s="830"/>
      <c r="NWT62" s="830"/>
      <c r="NWU62" s="830"/>
      <c r="NWV62" s="830"/>
      <c r="NWW62" s="830"/>
      <c r="NWX62" s="830"/>
      <c r="NWY62" s="830"/>
      <c r="NWZ62" s="830"/>
      <c r="NXA62" s="830"/>
      <c r="NXB62" s="830"/>
      <c r="NXC62" s="830"/>
      <c r="NXD62" s="830"/>
      <c r="NXE62" s="830"/>
      <c r="NXF62" s="830"/>
      <c r="NXG62" s="830"/>
      <c r="NXH62" s="830"/>
      <c r="NXI62" s="830"/>
      <c r="NXJ62" s="830"/>
      <c r="NXK62" s="830"/>
      <c r="NXL62" s="830"/>
      <c r="NXM62" s="830"/>
      <c r="NXN62" s="830"/>
      <c r="NXO62" s="830"/>
      <c r="NXP62" s="830"/>
      <c r="NXQ62" s="830"/>
      <c r="NXR62" s="830"/>
      <c r="NXS62" s="830"/>
      <c r="NXT62" s="830"/>
      <c r="NXU62" s="830"/>
      <c r="NXV62" s="830"/>
      <c r="NXW62" s="830"/>
      <c r="NXX62" s="830"/>
      <c r="NXY62" s="830"/>
      <c r="NXZ62" s="830"/>
      <c r="NYA62" s="830"/>
      <c r="NYB62" s="830"/>
      <c r="NYC62" s="830"/>
      <c r="NYD62" s="830"/>
      <c r="NYE62" s="830"/>
      <c r="NYF62" s="830"/>
      <c r="NYG62" s="830"/>
      <c r="NYH62" s="830"/>
      <c r="NYI62" s="830"/>
      <c r="NYJ62" s="830"/>
      <c r="NYK62" s="830"/>
      <c r="NYL62" s="830"/>
      <c r="NYM62" s="830"/>
      <c r="NYN62" s="830"/>
      <c r="NYO62" s="830"/>
      <c r="NYP62" s="830"/>
      <c r="NYQ62" s="830"/>
      <c r="NYR62" s="830"/>
      <c r="NYS62" s="830"/>
      <c r="NYT62" s="830"/>
      <c r="NYU62" s="830"/>
      <c r="NYV62" s="830"/>
      <c r="NYW62" s="830"/>
      <c r="NYX62" s="830"/>
      <c r="NYY62" s="830"/>
      <c r="NYZ62" s="830"/>
      <c r="NZA62" s="830"/>
      <c r="NZB62" s="830"/>
      <c r="NZC62" s="830"/>
      <c r="NZD62" s="830"/>
      <c r="NZE62" s="830"/>
      <c r="NZF62" s="830"/>
      <c r="NZG62" s="830"/>
      <c r="NZH62" s="830"/>
      <c r="NZI62" s="830"/>
      <c r="NZJ62" s="830"/>
      <c r="NZK62" s="830"/>
      <c r="NZL62" s="830"/>
      <c r="NZM62" s="830"/>
      <c r="NZN62" s="830"/>
      <c r="NZO62" s="830"/>
      <c r="NZP62" s="830"/>
      <c r="NZQ62" s="830"/>
      <c r="NZR62" s="830"/>
      <c r="NZS62" s="830"/>
      <c r="NZT62" s="830"/>
      <c r="NZU62" s="830"/>
      <c r="NZV62" s="830"/>
      <c r="NZW62" s="830"/>
      <c r="NZX62" s="830"/>
      <c r="NZY62" s="830"/>
      <c r="NZZ62" s="830"/>
      <c r="OAA62" s="830"/>
      <c r="OAB62" s="830"/>
      <c r="OAC62" s="830"/>
      <c r="OAD62" s="830"/>
      <c r="OAE62" s="830"/>
      <c r="OAF62" s="830"/>
      <c r="OAG62" s="830"/>
      <c r="OAH62" s="830"/>
      <c r="OAI62" s="830"/>
      <c r="OAJ62" s="830"/>
      <c r="OAK62" s="830"/>
      <c r="OAL62" s="830"/>
      <c r="OAM62" s="830"/>
      <c r="OAN62" s="830"/>
      <c r="OAO62" s="830"/>
      <c r="OAP62" s="830"/>
      <c r="OAQ62" s="830"/>
      <c r="OAR62" s="830"/>
      <c r="OAS62" s="830"/>
      <c r="OAT62" s="830"/>
      <c r="OAU62" s="830"/>
      <c r="OAV62" s="830"/>
      <c r="OAW62" s="830"/>
      <c r="OAX62" s="830"/>
      <c r="OAY62" s="830"/>
      <c r="OAZ62" s="830"/>
      <c r="OBA62" s="830"/>
      <c r="OBB62" s="830"/>
      <c r="OBC62" s="830"/>
      <c r="OBD62" s="830"/>
      <c r="OBE62" s="830"/>
      <c r="OBF62" s="830"/>
      <c r="OBG62" s="830"/>
      <c r="OBH62" s="830"/>
      <c r="OBI62" s="830"/>
      <c r="OBJ62" s="830"/>
      <c r="OBK62" s="830"/>
      <c r="OBL62" s="830"/>
      <c r="OBM62" s="830"/>
      <c r="OBN62" s="830"/>
      <c r="OBO62" s="830"/>
      <c r="OBP62" s="830"/>
      <c r="OBQ62" s="830"/>
      <c r="OBR62" s="830"/>
      <c r="OBS62" s="830"/>
      <c r="OBT62" s="830"/>
      <c r="OBU62" s="830"/>
      <c r="OBV62" s="830"/>
      <c r="OBW62" s="830"/>
      <c r="OBX62" s="830"/>
      <c r="OBY62" s="830"/>
      <c r="OBZ62" s="830"/>
      <c r="OCA62" s="830"/>
      <c r="OCB62" s="830"/>
      <c r="OCC62" s="830"/>
      <c r="OCD62" s="830"/>
      <c r="OCE62" s="830"/>
      <c r="OCF62" s="830"/>
      <c r="OCG62" s="830"/>
      <c r="OCH62" s="830"/>
      <c r="OCI62" s="830"/>
      <c r="OCJ62" s="830"/>
      <c r="OCK62" s="830"/>
      <c r="OCL62" s="830"/>
      <c r="OCM62" s="830"/>
      <c r="OCN62" s="830"/>
      <c r="OCO62" s="830"/>
      <c r="OCP62" s="830"/>
      <c r="OCQ62" s="830"/>
      <c r="OCR62" s="830"/>
      <c r="OCS62" s="830"/>
      <c r="OCT62" s="830"/>
      <c r="OCU62" s="830"/>
      <c r="OCV62" s="830"/>
      <c r="OCW62" s="830"/>
      <c r="OCX62" s="830"/>
      <c r="OCY62" s="830"/>
      <c r="OCZ62" s="830"/>
      <c r="ODA62" s="830"/>
      <c r="ODB62" s="830"/>
      <c r="ODC62" s="830"/>
      <c r="ODD62" s="830"/>
      <c r="ODE62" s="830"/>
      <c r="ODF62" s="830"/>
      <c r="ODG62" s="830"/>
      <c r="ODH62" s="830"/>
      <c r="ODI62" s="830"/>
      <c r="ODJ62" s="830"/>
      <c r="ODK62" s="830"/>
      <c r="ODL62" s="830"/>
      <c r="ODM62" s="830"/>
      <c r="ODN62" s="830"/>
      <c r="ODO62" s="830"/>
      <c r="ODP62" s="830"/>
      <c r="ODQ62" s="830"/>
      <c r="ODR62" s="830"/>
      <c r="ODS62" s="830"/>
      <c r="ODT62" s="830"/>
      <c r="ODU62" s="830"/>
      <c r="ODV62" s="830"/>
      <c r="ODW62" s="830"/>
      <c r="ODX62" s="830"/>
      <c r="ODY62" s="830"/>
      <c r="ODZ62" s="830"/>
      <c r="OEA62" s="830"/>
      <c r="OEB62" s="830"/>
      <c r="OEC62" s="830"/>
      <c r="OED62" s="830"/>
      <c r="OEE62" s="830"/>
      <c r="OEF62" s="830"/>
      <c r="OEG62" s="830"/>
      <c r="OEH62" s="830"/>
      <c r="OEI62" s="830"/>
      <c r="OEJ62" s="830"/>
      <c r="OEK62" s="830"/>
      <c r="OEL62" s="830"/>
      <c r="OEM62" s="830"/>
      <c r="OEN62" s="830"/>
      <c r="OEO62" s="830"/>
      <c r="OEP62" s="830"/>
      <c r="OEQ62" s="830"/>
      <c r="OER62" s="830"/>
      <c r="OES62" s="830"/>
      <c r="OET62" s="830"/>
      <c r="OEU62" s="830"/>
      <c r="OEV62" s="830"/>
      <c r="OEW62" s="830"/>
      <c r="OEX62" s="830"/>
      <c r="OEY62" s="830"/>
      <c r="OEZ62" s="830"/>
      <c r="OFA62" s="830"/>
      <c r="OFB62" s="830"/>
      <c r="OFC62" s="830"/>
      <c r="OFD62" s="830"/>
      <c r="OFE62" s="830"/>
      <c r="OFF62" s="830"/>
      <c r="OFG62" s="830"/>
      <c r="OFH62" s="830"/>
      <c r="OFI62" s="830"/>
      <c r="OFJ62" s="830"/>
      <c r="OFK62" s="830"/>
      <c r="OFL62" s="830"/>
      <c r="OFM62" s="830"/>
      <c r="OFN62" s="830"/>
      <c r="OFO62" s="830"/>
      <c r="OFP62" s="830"/>
      <c r="OFQ62" s="830"/>
      <c r="OFR62" s="830"/>
      <c r="OFS62" s="830"/>
      <c r="OFT62" s="830"/>
      <c r="OFU62" s="830"/>
      <c r="OFV62" s="830"/>
      <c r="OFW62" s="830"/>
      <c r="OFX62" s="830"/>
      <c r="OFY62" s="830"/>
      <c r="OFZ62" s="830"/>
      <c r="OGA62" s="830"/>
      <c r="OGB62" s="830"/>
      <c r="OGC62" s="830"/>
      <c r="OGD62" s="830"/>
      <c r="OGE62" s="830"/>
      <c r="OGF62" s="830"/>
      <c r="OGG62" s="830"/>
      <c r="OGH62" s="830"/>
      <c r="OGI62" s="830"/>
      <c r="OGJ62" s="830"/>
      <c r="OGK62" s="830"/>
      <c r="OGL62" s="830"/>
      <c r="OGM62" s="830"/>
      <c r="OGN62" s="830"/>
      <c r="OGO62" s="830"/>
      <c r="OGP62" s="830"/>
      <c r="OGQ62" s="830"/>
      <c r="OGR62" s="830"/>
      <c r="OGS62" s="830"/>
      <c r="OGT62" s="830"/>
      <c r="OGU62" s="830"/>
      <c r="OGV62" s="830"/>
      <c r="OGW62" s="830"/>
      <c r="OGX62" s="830"/>
      <c r="OGY62" s="830"/>
      <c r="OGZ62" s="830"/>
      <c r="OHA62" s="830"/>
      <c r="OHB62" s="830"/>
      <c r="OHC62" s="830"/>
      <c r="OHD62" s="830"/>
      <c r="OHE62" s="830"/>
      <c r="OHF62" s="830"/>
      <c r="OHG62" s="830"/>
      <c r="OHH62" s="830"/>
      <c r="OHI62" s="830"/>
      <c r="OHJ62" s="830"/>
      <c r="OHK62" s="830"/>
      <c r="OHL62" s="830"/>
      <c r="OHM62" s="830"/>
      <c r="OHN62" s="830"/>
      <c r="OHO62" s="830"/>
      <c r="OHP62" s="830"/>
      <c r="OHQ62" s="830"/>
      <c r="OHR62" s="830"/>
      <c r="OHS62" s="830"/>
      <c r="OHT62" s="830"/>
      <c r="OHU62" s="830"/>
      <c r="OHV62" s="830"/>
      <c r="OHW62" s="830"/>
      <c r="OHX62" s="830"/>
      <c r="OHY62" s="830"/>
      <c r="OHZ62" s="830"/>
      <c r="OIA62" s="830"/>
      <c r="OIB62" s="830"/>
      <c r="OIC62" s="830"/>
      <c r="OID62" s="830"/>
      <c r="OIE62" s="830"/>
      <c r="OIF62" s="830"/>
      <c r="OIG62" s="830"/>
      <c r="OIH62" s="830"/>
      <c r="OII62" s="830"/>
      <c r="OIJ62" s="830"/>
      <c r="OIK62" s="830"/>
      <c r="OIL62" s="830"/>
      <c r="OIM62" s="830"/>
      <c r="OIN62" s="830"/>
      <c r="OIO62" s="830"/>
      <c r="OIP62" s="830"/>
      <c r="OIQ62" s="830"/>
      <c r="OIR62" s="830"/>
      <c r="OIS62" s="830"/>
      <c r="OIT62" s="830"/>
      <c r="OIU62" s="830"/>
      <c r="OIV62" s="830"/>
      <c r="OIW62" s="830"/>
      <c r="OIX62" s="830"/>
      <c r="OIY62" s="830"/>
      <c r="OIZ62" s="830"/>
      <c r="OJA62" s="830"/>
      <c r="OJB62" s="830"/>
      <c r="OJC62" s="830"/>
      <c r="OJD62" s="830"/>
      <c r="OJE62" s="830"/>
      <c r="OJF62" s="830"/>
      <c r="OJG62" s="830"/>
      <c r="OJH62" s="830"/>
      <c r="OJI62" s="830"/>
      <c r="OJJ62" s="830"/>
      <c r="OJK62" s="830"/>
      <c r="OJL62" s="830"/>
      <c r="OJM62" s="830"/>
      <c r="OJN62" s="830"/>
      <c r="OJO62" s="830"/>
      <c r="OJP62" s="830"/>
      <c r="OJQ62" s="830"/>
      <c r="OJR62" s="830"/>
      <c r="OJS62" s="830"/>
      <c r="OJT62" s="830"/>
      <c r="OJU62" s="830"/>
      <c r="OJV62" s="830"/>
      <c r="OJW62" s="830"/>
      <c r="OJX62" s="830"/>
      <c r="OJY62" s="830"/>
      <c r="OJZ62" s="830"/>
      <c r="OKA62" s="830"/>
      <c r="OKB62" s="830"/>
      <c r="OKC62" s="830"/>
      <c r="OKD62" s="830"/>
      <c r="OKE62" s="830"/>
      <c r="OKF62" s="830"/>
      <c r="OKG62" s="830"/>
      <c r="OKH62" s="830"/>
      <c r="OKI62" s="830"/>
      <c r="OKJ62" s="830"/>
      <c r="OKK62" s="830"/>
      <c r="OKL62" s="830"/>
      <c r="OKM62" s="830"/>
      <c r="OKN62" s="830"/>
      <c r="OKO62" s="830"/>
      <c r="OKP62" s="830"/>
      <c r="OKQ62" s="830"/>
      <c r="OKR62" s="830"/>
      <c r="OKS62" s="830"/>
      <c r="OKT62" s="830"/>
      <c r="OKU62" s="830"/>
      <c r="OKV62" s="830"/>
      <c r="OKW62" s="830"/>
      <c r="OKX62" s="830"/>
      <c r="OKY62" s="830"/>
      <c r="OKZ62" s="830"/>
      <c r="OLA62" s="830"/>
      <c r="OLB62" s="830"/>
      <c r="OLC62" s="830"/>
      <c r="OLD62" s="830"/>
      <c r="OLE62" s="830"/>
      <c r="OLF62" s="830"/>
      <c r="OLG62" s="830"/>
      <c r="OLH62" s="830"/>
      <c r="OLI62" s="830"/>
      <c r="OLJ62" s="830"/>
      <c r="OLK62" s="830"/>
      <c r="OLL62" s="830"/>
      <c r="OLM62" s="830"/>
      <c r="OLN62" s="830"/>
      <c r="OLO62" s="830"/>
      <c r="OLP62" s="830"/>
      <c r="OLQ62" s="830"/>
      <c r="OLR62" s="830"/>
      <c r="OLS62" s="830"/>
      <c r="OLT62" s="830"/>
      <c r="OLU62" s="830"/>
      <c r="OLV62" s="830"/>
      <c r="OLW62" s="830"/>
      <c r="OLX62" s="830"/>
      <c r="OLY62" s="830"/>
      <c r="OLZ62" s="830"/>
      <c r="OMA62" s="830"/>
      <c r="OMB62" s="830"/>
      <c r="OMC62" s="830"/>
      <c r="OMD62" s="830"/>
      <c r="OME62" s="830"/>
      <c r="OMF62" s="830"/>
      <c r="OMG62" s="830"/>
      <c r="OMH62" s="830"/>
      <c r="OMI62" s="830"/>
      <c r="OMJ62" s="830"/>
      <c r="OMK62" s="830"/>
      <c r="OML62" s="830"/>
      <c r="OMM62" s="830"/>
      <c r="OMN62" s="830"/>
      <c r="OMO62" s="830"/>
      <c r="OMP62" s="830"/>
      <c r="OMQ62" s="830"/>
      <c r="OMR62" s="830"/>
      <c r="OMS62" s="830"/>
      <c r="OMT62" s="830"/>
      <c r="OMU62" s="830"/>
      <c r="OMV62" s="830"/>
      <c r="OMW62" s="830"/>
      <c r="OMX62" s="830"/>
      <c r="OMY62" s="830"/>
      <c r="OMZ62" s="830"/>
      <c r="ONA62" s="830"/>
      <c r="ONB62" s="830"/>
      <c r="ONC62" s="830"/>
      <c r="OND62" s="830"/>
      <c r="ONE62" s="830"/>
      <c r="ONF62" s="830"/>
      <c r="ONG62" s="830"/>
      <c r="ONH62" s="830"/>
      <c r="ONI62" s="830"/>
      <c r="ONJ62" s="830"/>
      <c r="ONK62" s="830"/>
      <c r="ONL62" s="830"/>
      <c r="ONM62" s="830"/>
      <c r="ONN62" s="830"/>
      <c r="ONO62" s="830"/>
      <c r="ONP62" s="830"/>
      <c r="ONQ62" s="830"/>
      <c r="ONR62" s="830"/>
      <c r="ONS62" s="830"/>
      <c r="ONT62" s="830"/>
      <c r="ONU62" s="830"/>
      <c r="ONV62" s="830"/>
      <c r="ONW62" s="830"/>
      <c r="ONX62" s="830"/>
      <c r="ONY62" s="830"/>
      <c r="ONZ62" s="830"/>
      <c r="OOA62" s="830"/>
      <c r="OOB62" s="830"/>
      <c r="OOC62" s="830"/>
      <c r="OOD62" s="830"/>
      <c r="OOE62" s="830"/>
      <c r="OOF62" s="830"/>
      <c r="OOG62" s="830"/>
      <c r="OOH62" s="830"/>
      <c r="OOI62" s="830"/>
      <c r="OOJ62" s="830"/>
      <c r="OOK62" s="830"/>
      <c r="OOL62" s="830"/>
      <c r="OOM62" s="830"/>
      <c r="OON62" s="830"/>
      <c r="OOO62" s="830"/>
      <c r="OOP62" s="830"/>
      <c r="OOQ62" s="830"/>
      <c r="OOR62" s="830"/>
      <c r="OOS62" s="830"/>
      <c r="OOT62" s="830"/>
      <c r="OOU62" s="830"/>
      <c r="OOV62" s="830"/>
      <c r="OOW62" s="830"/>
      <c r="OOX62" s="830"/>
      <c r="OOY62" s="830"/>
      <c r="OOZ62" s="830"/>
      <c r="OPA62" s="830"/>
      <c r="OPB62" s="830"/>
      <c r="OPC62" s="830"/>
      <c r="OPD62" s="830"/>
      <c r="OPE62" s="830"/>
      <c r="OPF62" s="830"/>
      <c r="OPG62" s="830"/>
      <c r="OPH62" s="830"/>
      <c r="OPI62" s="830"/>
      <c r="OPJ62" s="830"/>
      <c r="OPK62" s="830"/>
      <c r="OPL62" s="830"/>
      <c r="OPM62" s="830"/>
      <c r="OPN62" s="830"/>
      <c r="OPO62" s="830"/>
      <c r="OPP62" s="830"/>
      <c r="OPQ62" s="830"/>
      <c r="OPR62" s="830"/>
      <c r="OPS62" s="830"/>
      <c r="OPT62" s="830"/>
      <c r="OPU62" s="830"/>
      <c r="OPV62" s="830"/>
      <c r="OPW62" s="830"/>
      <c r="OPX62" s="830"/>
      <c r="OPY62" s="830"/>
      <c r="OPZ62" s="830"/>
      <c r="OQA62" s="830"/>
      <c r="OQB62" s="830"/>
      <c r="OQC62" s="830"/>
      <c r="OQD62" s="830"/>
      <c r="OQE62" s="830"/>
      <c r="OQF62" s="830"/>
      <c r="OQG62" s="830"/>
      <c r="OQH62" s="830"/>
      <c r="OQI62" s="830"/>
      <c r="OQJ62" s="830"/>
      <c r="OQK62" s="830"/>
      <c r="OQL62" s="830"/>
      <c r="OQM62" s="830"/>
      <c r="OQN62" s="830"/>
      <c r="OQO62" s="830"/>
      <c r="OQP62" s="830"/>
      <c r="OQQ62" s="830"/>
      <c r="OQR62" s="830"/>
      <c r="OQS62" s="830"/>
      <c r="OQT62" s="830"/>
      <c r="OQU62" s="830"/>
      <c r="OQV62" s="830"/>
      <c r="OQW62" s="830"/>
      <c r="OQX62" s="830"/>
      <c r="OQY62" s="830"/>
      <c r="OQZ62" s="830"/>
      <c r="ORA62" s="830"/>
      <c r="ORB62" s="830"/>
      <c r="ORC62" s="830"/>
      <c r="ORD62" s="830"/>
      <c r="ORE62" s="830"/>
      <c r="ORF62" s="830"/>
      <c r="ORG62" s="830"/>
      <c r="ORH62" s="830"/>
      <c r="ORI62" s="830"/>
      <c r="ORJ62" s="830"/>
      <c r="ORK62" s="830"/>
      <c r="ORL62" s="830"/>
      <c r="ORM62" s="830"/>
      <c r="ORN62" s="830"/>
      <c r="ORO62" s="830"/>
      <c r="ORP62" s="830"/>
      <c r="ORQ62" s="830"/>
      <c r="ORR62" s="830"/>
      <c r="ORS62" s="830"/>
      <c r="ORT62" s="830"/>
      <c r="ORU62" s="830"/>
      <c r="ORV62" s="830"/>
      <c r="ORW62" s="830"/>
      <c r="ORX62" s="830"/>
      <c r="ORY62" s="830"/>
      <c r="ORZ62" s="830"/>
      <c r="OSA62" s="830"/>
      <c r="OSB62" s="830"/>
      <c r="OSC62" s="830"/>
      <c r="OSD62" s="830"/>
      <c r="OSE62" s="830"/>
      <c r="OSF62" s="830"/>
      <c r="OSG62" s="830"/>
      <c r="OSH62" s="830"/>
      <c r="OSI62" s="830"/>
      <c r="OSJ62" s="830"/>
      <c r="OSK62" s="830"/>
      <c r="OSL62" s="830"/>
      <c r="OSM62" s="830"/>
      <c r="OSN62" s="830"/>
      <c r="OSO62" s="830"/>
      <c r="OSP62" s="830"/>
      <c r="OSQ62" s="830"/>
      <c r="OSR62" s="830"/>
      <c r="OSS62" s="830"/>
      <c r="OST62" s="830"/>
      <c r="OSU62" s="830"/>
      <c r="OSV62" s="830"/>
      <c r="OSW62" s="830"/>
      <c r="OSX62" s="830"/>
      <c r="OSY62" s="830"/>
      <c r="OSZ62" s="830"/>
      <c r="OTA62" s="830"/>
      <c r="OTB62" s="830"/>
      <c r="OTC62" s="830"/>
      <c r="OTD62" s="830"/>
      <c r="OTE62" s="830"/>
      <c r="OTF62" s="830"/>
      <c r="OTG62" s="830"/>
      <c r="OTH62" s="830"/>
      <c r="OTI62" s="830"/>
      <c r="OTJ62" s="830"/>
      <c r="OTK62" s="830"/>
      <c r="OTL62" s="830"/>
      <c r="OTM62" s="830"/>
      <c r="OTN62" s="830"/>
      <c r="OTO62" s="830"/>
      <c r="OTP62" s="830"/>
      <c r="OTQ62" s="830"/>
      <c r="OTR62" s="830"/>
      <c r="OTS62" s="830"/>
      <c r="OTT62" s="830"/>
      <c r="OTU62" s="830"/>
      <c r="OTV62" s="830"/>
      <c r="OTW62" s="830"/>
      <c r="OTX62" s="830"/>
      <c r="OTY62" s="830"/>
      <c r="OTZ62" s="830"/>
      <c r="OUA62" s="830"/>
      <c r="OUB62" s="830"/>
      <c r="OUC62" s="830"/>
      <c r="OUD62" s="830"/>
      <c r="OUE62" s="830"/>
      <c r="OUF62" s="830"/>
      <c r="OUG62" s="830"/>
      <c r="OUH62" s="830"/>
      <c r="OUI62" s="830"/>
      <c r="OUJ62" s="830"/>
      <c r="OUK62" s="830"/>
      <c r="OUL62" s="830"/>
      <c r="OUM62" s="830"/>
      <c r="OUN62" s="830"/>
      <c r="OUO62" s="830"/>
      <c r="OUP62" s="830"/>
      <c r="OUQ62" s="830"/>
      <c r="OUR62" s="830"/>
      <c r="OUS62" s="830"/>
      <c r="OUT62" s="830"/>
      <c r="OUU62" s="830"/>
      <c r="OUV62" s="830"/>
      <c r="OUW62" s="830"/>
      <c r="OUX62" s="830"/>
      <c r="OUY62" s="830"/>
      <c r="OUZ62" s="830"/>
      <c r="OVA62" s="830"/>
      <c r="OVB62" s="830"/>
      <c r="OVC62" s="830"/>
      <c r="OVD62" s="830"/>
      <c r="OVE62" s="830"/>
      <c r="OVF62" s="830"/>
      <c r="OVG62" s="830"/>
      <c r="OVH62" s="830"/>
      <c r="OVI62" s="830"/>
      <c r="OVJ62" s="830"/>
      <c r="OVK62" s="830"/>
      <c r="OVL62" s="830"/>
      <c r="OVM62" s="830"/>
      <c r="OVN62" s="830"/>
      <c r="OVO62" s="830"/>
      <c r="OVP62" s="830"/>
      <c r="OVQ62" s="830"/>
      <c r="OVR62" s="830"/>
      <c r="OVS62" s="830"/>
      <c r="OVT62" s="830"/>
      <c r="OVU62" s="830"/>
      <c r="OVV62" s="830"/>
      <c r="OVW62" s="830"/>
      <c r="OVX62" s="830"/>
      <c r="OVY62" s="830"/>
      <c r="OVZ62" s="830"/>
      <c r="OWA62" s="830"/>
      <c r="OWB62" s="830"/>
      <c r="OWC62" s="830"/>
      <c r="OWD62" s="830"/>
      <c r="OWE62" s="830"/>
      <c r="OWF62" s="830"/>
      <c r="OWG62" s="830"/>
      <c r="OWH62" s="830"/>
      <c r="OWI62" s="830"/>
      <c r="OWJ62" s="830"/>
      <c r="OWK62" s="830"/>
      <c r="OWL62" s="830"/>
      <c r="OWM62" s="830"/>
      <c r="OWN62" s="830"/>
      <c r="OWO62" s="830"/>
      <c r="OWP62" s="830"/>
      <c r="OWQ62" s="830"/>
      <c r="OWR62" s="830"/>
      <c r="OWS62" s="830"/>
      <c r="OWT62" s="830"/>
      <c r="OWU62" s="830"/>
      <c r="OWV62" s="830"/>
      <c r="OWW62" s="830"/>
      <c r="OWX62" s="830"/>
      <c r="OWY62" s="830"/>
      <c r="OWZ62" s="830"/>
      <c r="OXA62" s="830"/>
      <c r="OXB62" s="830"/>
      <c r="OXC62" s="830"/>
      <c r="OXD62" s="830"/>
      <c r="OXE62" s="830"/>
      <c r="OXF62" s="830"/>
      <c r="OXG62" s="830"/>
      <c r="OXH62" s="830"/>
      <c r="OXI62" s="830"/>
      <c r="OXJ62" s="830"/>
      <c r="OXK62" s="830"/>
      <c r="OXL62" s="830"/>
      <c r="OXM62" s="830"/>
      <c r="OXN62" s="830"/>
      <c r="OXO62" s="830"/>
      <c r="OXP62" s="830"/>
      <c r="OXQ62" s="830"/>
      <c r="OXR62" s="830"/>
      <c r="OXS62" s="830"/>
      <c r="OXT62" s="830"/>
      <c r="OXU62" s="830"/>
      <c r="OXV62" s="830"/>
      <c r="OXW62" s="830"/>
      <c r="OXX62" s="830"/>
      <c r="OXY62" s="830"/>
      <c r="OXZ62" s="830"/>
      <c r="OYA62" s="830"/>
      <c r="OYB62" s="830"/>
      <c r="OYC62" s="830"/>
      <c r="OYD62" s="830"/>
      <c r="OYE62" s="830"/>
      <c r="OYF62" s="830"/>
      <c r="OYG62" s="830"/>
      <c r="OYH62" s="830"/>
      <c r="OYI62" s="830"/>
      <c r="OYJ62" s="830"/>
      <c r="OYK62" s="830"/>
      <c r="OYL62" s="830"/>
      <c r="OYM62" s="830"/>
      <c r="OYN62" s="830"/>
      <c r="OYO62" s="830"/>
      <c r="OYP62" s="830"/>
      <c r="OYQ62" s="830"/>
      <c r="OYR62" s="830"/>
      <c r="OYS62" s="830"/>
      <c r="OYT62" s="830"/>
      <c r="OYU62" s="830"/>
      <c r="OYV62" s="830"/>
      <c r="OYW62" s="830"/>
      <c r="OYX62" s="830"/>
      <c r="OYY62" s="830"/>
      <c r="OYZ62" s="830"/>
      <c r="OZA62" s="830"/>
      <c r="OZB62" s="830"/>
      <c r="OZC62" s="830"/>
      <c r="OZD62" s="830"/>
      <c r="OZE62" s="830"/>
      <c r="OZF62" s="830"/>
      <c r="OZG62" s="830"/>
      <c r="OZH62" s="830"/>
      <c r="OZI62" s="830"/>
      <c r="OZJ62" s="830"/>
      <c r="OZK62" s="830"/>
      <c r="OZL62" s="830"/>
      <c r="OZM62" s="830"/>
      <c r="OZN62" s="830"/>
      <c r="OZO62" s="830"/>
      <c r="OZP62" s="830"/>
      <c r="OZQ62" s="830"/>
      <c r="OZR62" s="830"/>
      <c r="OZS62" s="830"/>
      <c r="OZT62" s="830"/>
      <c r="OZU62" s="830"/>
      <c r="OZV62" s="830"/>
      <c r="OZW62" s="830"/>
      <c r="OZX62" s="830"/>
      <c r="OZY62" s="830"/>
      <c r="OZZ62" s="830"/>
      <c r="PAA62" s="830"/>
      <c r="PAB62" s="830"/>
      <c r="PAC62" s="830"/>
      <c r="PAD62" s="830"/>
      <c r="PAE62" s="830"/>
      <c r="PAF62" s="830"/>
      <c r="PAG62" s="830"/>
      <c r="PAH62" s="830"/>
      <c r="PAI62" s="830"/>
      <c r="PAJ62" s="830"/>
      <c r="PAK62" s="830"/>
      <c r="PAL62" s="830"/>
      <c r="PAM62" s="830"/>
      <c r="PAN62" s="830"/>
      <c r="PAO62" s="830"/>
      <c r="PAP62" s="830"/>
      <c r="PAQ62" s="830"/>
      <c r="PAR62" s="830"/>
      <c r="PAS62" s="830"/>
      <c r="PAT62" s="830"/>
      <c r="PAU62" s="830"/>
      <c r="PAV62" s="830"/>
      <c r="PAW62" s="830"/>
      <c r="PAX62" s="830"/>
      <c r="PAY62" s="830"/>
      <c r="PAZ62" s="830"/>
      <c r="PBA62" s="830"/>
      <c r="PBB62" s="830"/>
      <c r="PBC62" s="830"/>
      <c r="PBD62" s="830"/>
      <c r="PBE62" s="830"/>
      <c r="PBF62" s="830"/>
      <c r="PBG62" s="830"/>
      <c r="PBH62" s="830"/>
      <c r="PBI62" s="830"/>
      <c r="PBJ62" s="830"/>
      <c r="PBK62" s="830"/>
      <c r="PBL62" s="830"/>
      <c r="PBM62" s="830"/>
      <c r="PBN62" s="830"/>
      <c r="PBO62" s="830"/>
      <c r="PBP62" s="830"/>
      <c r="PBQ62" s="830"/>
      <c r="PBR62" s="830"/>
      <c r="PBS62" s="830"/>
      <c r="PBT62" s="830"/>
      <c r="PBU62" s="830"/>
      <c r="PBV62" s="830"/>
      <c r="PBW62" s="830"/>
      <c r="PBX62" s="830"/>
      <c r="PBY62" s="830"/>
      <c r="PBZ62" s="830"/>
      <c r="PCA62" s="830"/>
      <c r="PCB62" s="830"/>
      <c r="PCC62" s="830"/>
      <c r="PCD62" s="830"/>
      <c r="PCE62" s="830"/>
      <c r="PCF62" s="830"/>
      <c r="PCG62" s="830"/>
      <c r="PCH62" s="830"/>
      <c r="PCI62" s="830"/>
      <c r="PCJ62" s="830"/>
      <c r="PCK62" s="830"/>
      <c r="PCL62" s="830"/>
      <c r="PCM62" s="830"/>
      <c r="PCN62" s="830"/>
      <c r="PCO62" s="830"/>
      <c r="PCP62" s="830"/>
      <c r="PCQ62" s="830"/>
      <c r="PCR62" s="830"/>
      <c r="PCS62" s="830"/>
      <c r="PCT62" s="830"/>
      <c r="PCU62" s="830"/>
      <c r="PCV62" s="830"/>
      <c r="PCW62" s="830"/>
      <c r="PCX62" s="830"/>
      <c r="PCY62" s="830"/>
      <c r="PCZ62" s="830"/>
      <c r="PDA62" s="830"/>
      <c r="PDB62" s="830"/>
      <c r="PDC62" s="830"/>
      <c r="PDD62" s="830"/>
      <c r="PDE62" s="830"/>
      <c r="PDF62" s="830"/>
      <c r="PDG62" s="830"/>
      <c r="PDH62" s="830"/>
      <c r="PDI62" s="830"/>
      <c r="PDJ62" s="830"/>
      <c r="PDK62" s="830"/>
      <c r="PDL62" s="830"/>
      <c r="PDM62" s="830"/>
      <c r="PDN62" s="830"/>
      <c r="PDO62" s="830"/>
      <c r="PDP62" s="830"/>
      <c r="PDQ62" s="830"/>
      <c r="PDR62" s="830"/>
      <c r="PDS62" s="830"/>
      <c r="PDT62" s="830"/>
      <c r="PDU62" s="830"/>
      <c r="PDV62" s="830"/>
      <c r="PDW62" s="830"/>
      <c r="PDX62" s="830"/>
      <c r="PDY62" s="830"/>
      <c r="PDZ62" s="830"/>
      <c r="PEA62" s="830"/>
      <c r="PEB62" s="830"/>
      <c r="PEC62" s="830"/>
      <c r="PED62" s="830"/>
      <c r="PEE62" s="830"/>
      <c r="PEF62" s="830"/>
      <c r="PEG62" s="830"/>
      <c r="PEH62" s="830"/>
      <c r="PEI62" s="830"/>
      <c r="PEJ62" s="830"/>
      <c r="PEK62" s="830"/>
      <c r="PEL62" s="830"/>
      <c r="PEM62" s="830"/>
      <c r="PEN62" s="830"/>
      <c r="PEO62" s="830"/>
      <c r="PEP62" s="830"/>
      <c r="PEQ62" s="830"/>
      <c r="PER62" s="830"/>
      <c r="PES62" s="830"/>
      <c r="PET62" s="830"/>
      <c r="PEU62" s="830"/>
      <c r="PEV62" s="830"/>
      <c r="PEW62" s="830"/>
      <c r="PEX62" s="830"/>
      <c r="PEY62" s="830"/>
      <c r="PEZ62" s="830"/>
      <c r="PFA62" s="830"/>
      <c r="PFB62" s="830"/>
      <c r="PFC62" s="830"/>
      <c r="PFD62" s="830"/>
      <c r="PFE62" s="830"/>
      <c r="PFF62" s="830"/>
      <c r="PFG62" s="830"/>
      <c r="PFH62" s="830"/>
      <c r="PFI62" s="830"/>
      <c r="PFJ62" s="830"/>
      <c r="PFK62" s="830"/>
      <c r="PFL62" s="830"/>
      <c r="PFM62" s="830"/>
      <c r="PFN62" s="830"/>
      <c r="PFO62" s="830"/>
      <c r="PFP62" s="830"/>
      <c r="PFQ62" s="830"/>
      <c r="PFR62" s="830"/>
      <c r="PFS62" s="830"/>
      <c r="PFT62" s="830"/>
      <c r="PFU62" s="830"/>
      <c r="PFV62" s="830"/>
      <c r="PFW62" s="830"/>
      <c r="PFX62" s="830"/>
      <c r="PFY62" s="830"/>
      <c r="PFZ62" s="830"/>
      <c r="PGA62" s="830"/>
      <c r="PGB62" s="830"/>
      <c r="PGC62" s="830"/>
      <c r="PGD62" s="830"/>
      <c r="PGE62" s="830"/>
      <c r="PGF62" s="830"/>
      <c r="PGG62" s="830"/>
      <c r="PGH62" s="830"/>
      <c r="PGI62" s="830"/>
      <c r="PGJ62" s="830"/>
      <c r="PGK62" s="830"/>
      <c r="PGL62" s="830"/>
      <c r="PGM62" s="830"/>
      <c r="PGN62" s="830"/>
      <c r="PGO62" s="830"/>
      <c r="PGP62" s="830"/>
      <c r="PGQ62" s="830"/>
      <c r="PGR62" s="830"/>
      <c r="PGS62" s="830"/>
      <c r="PGT62" s="830"/>
      <c r="PGU62" s="830"/>
      <c r="PGV62" s="830"/>
      <c r="PGW62" s="830"/>
      <c r="PGX62" s="830"/>
      <c r="PGY62" s="830"/>
      <c r="PGZ62" s="830"/>
      <c r="PHA62" s="830"/>
      <c r="PHB62" s="830"/>
      <c r="PHC62" s="830"/>
      <c r="PHD62" s="830"/>
      <c r="PHE62" s="830"/>
      <c r="PHF62" s="830"/>
      <c r="PHG62" s="830"/>
      <c r="PHH62" s="830"/>
      <c r="PHI62" s="830"/>
      <c r="PHJ62" s="830"/>
      <c r="PHK62" s="830"/>
      <c r="PHL62" s="830"/>
      <c r="PHM62" s="830"/>
      <c r="PHN62" s="830"/>
      <c r="PHO62" s="830"/>
      <c r="PHP62" s="830"/>
      <c r="PHQ62" s="830"/>
      <c r="PHR62" s="830"/>
      <c r="PHS62" s="830"/>
      <c r="PHT62" s="830"/>
      <c r="PHU62" s="830"/>
      <c r="PHV62" s="830"/>
      <c r="PHW62" s="830"/>
      <c r="PHX62" s="830"/>
      <c r="PHY62" s="830"/>
      <c r="PHZ62" s="830"/>
      <c r="PIA62" s="830"/>
      <c r="PIB62" s="830"/>
      <c r="PIC62" s="830"/>
      <c r="PID62" s="830"/>
      <c r="PIE62" s="830"/>
      <c r="PIF62" s="830"/>
      <c r="PIG62" s="830"/>
      <c r="PIH62" s="830"/>
      <c r="PII62" s="830"/>
      <c r="PIJ62" s="830"/>
      <c r="PIK62" s="830"/>
      <c r="PIL62" s="830"/>
      <c r="PIM62" s="830"/>
      <c r="PIN62" s="830"/>
      <c r="PIO62" s="830"/>
      <c r="PIP62" s="830"/>
      <c r="PIQ62" s="830"/>
      <c r="PIR62" s="830"/>
      <c r="PIS62" s="830"/>
      <c r="PIT62" s="830"/>
      <c r="PIU62" s="830"/>
      <c r="PIV62" s="830"/>
      <c r="PIW62" s="830"/>
      <c r="PIX62" s="830"/>
      <c r="PIY62" s="830"/>
      <c r="PIZ62" s="830"/>
      <c r="PJA62" s="830"/>
      <c r="PJB62" s="830"/>
      <c r="PJC62" s="830"/>
      <c r="PJD62" s="830"/>
      <c r="PJE62" s="830"/>
      <c r="PJF62" s="830"/>
      <c r="PJG62" s="830"/>
      <c r="PJH62" s="830"/>
      <c r="PJI62" s="830"/>
      <c r="PJJ62" s="830"/>
      <c r="PJK62" s="830"/>
      <c r="PJL62" s="830"/>
      <c r="PJM62" s="830"/>
      <c r="PJN62" s="830"/>
      <c r="PJO62" s="830"/>
      <c r="PJP62" s="830"/>
      <c r="PJQ62" s="830"/>
      <c r="PJR62" s="830"/>
      <c r="PJS62" s="830"/>
      <c r="PJT62" s="830"/>
      <c r="PJU62" s="830"/>
      <c r="PJV62" s="830"/>
      <c r="PJW62" s="830"/>
      <c r="PJX62" s="830"/>
      <c r="PJY62" s="830"/>
      <c r="PJZ62" s="830"/>
      <c r="PKA62" s="830"/>
      <c r="PKB62" s="830"/>
      <c r="PKC62" s="830"/>
      <c r="PKD62" s="830"/>
      <c r="PKE62" s="830"/>
      <c r="PKF62" s="830"/>
      <c r="PKG62" s="830"/>
      <c r="PKH62" s="830"/>
      <c r="PKI62" s="830"/>
      <c r="PKJ62" s="830"/>
      <c r="PKK62" s="830"/>
      <c r="PKL62" s="830"/>
      <c r="PKM62" s="830"/>
      <c r="PKN62" s="830"/>
      <c r="PKO62" s="830"/>
      <c r="PKP62" s="830"/>
      <c r="PKQ62" s="830"/>
      <c r="PKR62" s="830"/>
      <c r="PKS62" s="830"/>
      <c r="PKT62" s="830"/>
      <c r="PKU62" s="830"/>
      <c r="PKV62" s="830"/>
      <c r="PKW62" s="830"/>
      <c r="PKX62" s="830"/>
      <c r="PKY62" s="830"/>
      <c r="PKZ62" s="830"/>
      <c r="PLA62" s="830"/>
      <c r="PLB62" s="830"/>
      <c r="PLC62" s="830"/>
      <c r="PLD62" s="830"/>
      <c r="PLE62" s="830"/>
      <c r="PLF62" s="830"/>
      <c r="PLG62" s="830"/>
      <c r="PLH62" s="830"/>
      <c r="PLI62" s="830"/>
      <c r="PLJ62" s="830"/>
      <c r="PLK62" s="830"/>
      <c r="PLL62" s="830"/>
      <c r="PLM62" s="830"/>
      <c r="PLN62" s="830"/>
      <c r="PLO62" s="830"/>
      <c r="PLP62" s="830"/>
      <c r="PLQ62" s="830"/>
      <c r="PLR62" s="830"/>
      <c r="PLS62" s="830"/>
      <c r="PLT62" s="830"/>
      <c r="PLU62" s="830"/>
      <c r="PLV62" s="830"/>
      <c r="PLW62" s="830"/>
      <c r="PLX62" s="830"/>
      <c r="PLY62" s="830"/>
      <c r="PLZ62" s="830"/>
      <c r="PMA62" s="830"/>
      <c r="PMB62" s="830"/>
      <c r="PMC62" s="830"/>
      <c r="PMD62" s="830"/>
      <c r="PME62" s="830"/>
      <c r="PMF62" s="830"/>
      <c r="PMG62" s="830"/>
      <c r="PMH62" s="830"/>
      <c r="PMI62" s="830"/>
      <c r="PMJ62" s="830"/>
      <c r="PMK62" s="830"/>
      <c r="PML62" s="830"/>
      <c r="PMM62" s="830"/>
      <c r="PMN62" s="830"/>
      <c r="PMO62" s="830"/>
      <c r="PMP62" s="830"/>
      <c r="PMQ62" s="830"/>
      <c r="PMR62" s="830"/>
      <c r="PMS62" s="830"/>
      <c r="PMT62" s="830"/>
      <c r="PMU62" s="830"/>
      <c r="PMV62" s="830"/>
      <c r="PMW62" s="830"/>
      <c r="PMX62" s="830"/>
      <c r="PMY62" s="830"/>
      <c r="PMZ62" s="830"/>
      <c r="PNA62" s="830"/>
      <c r="PNB62" s="830"/>
      <c r="PNC62" s="830"/>
      <c r="PND62" s="830"/>
      <c r="PNE62" s="830"/>
      <c r="PNF62" s="830"/>
      <c r="PNG62" s="830"/>
      <c r="PNH62" s="830"/>
      <c r="PNI62" s="830"/>
      <c r="PNJ62" s="830"/>
      <c r="PNK62" s="830"/>
      <c r="PNL62" s="830"/>
      <c r="PNM62" s="830"/>
      <c r="PNN62" s="830"/>
      <c r="PNO62" s="830"/>
      <c r="PNP62" s="830"/>
      <c r="PNQ62" s="830"/>
      <c r="PNR62" s="830"/>
      <c r="PNS62" s="830"/>
      <c r="PNT62" s="830"/>
      <c r="PNU62" s="830"/>
      <c r="PNV62" s="830"/>
      <c r="PNW62" s="830"/>
      <c r="PNX62" s="830"/>
      <c r="PNY62" s="830"/>
      <c r="PNZ62" s="830"/>
      <c r="POA62" s="830"/>
      <c r="POB62" s="830"/>
      <c r="POC62" s="830"/>
      <c r="POD62" s="830"/>
      <c r="POE62" s="830"/>
      <c r="POF62" s="830"/>
      <c r="POG62" s="830"/>
      <c r="POH62" s="830"/>
      <c r="POI62" s="830"/>
      <c r="POJ62" s="830"/>
      <c r="POK62" s="830"/>
      <c r="POL62" s="830"/>
      <c r="POM62" s="830"/>
      <c r="PON62" s="830"/>
      <c r="POO62" s="830"/>
      <c r="POP62" s="830"/>
      <c r="POQ62" s="830"/>
      <c r="POR62" s="830"/>
      <c r="POS62" s="830"/>
      <c r="POT62" s="830"/>
      <c r="POU62" s="830"/>
      <c r="POV62" s="830"/>
      <c r="POW62" s="830"/>
      <c r="POX62" s="830"/>
      <c r="POY62" s="830"/>
      <c r="POZ62" s="830"/>
      <c r="PPA62" s="830"/>
      <c r="PPB62" s="830"/>
      <c r="PPC62" s="830"/>
      <c r="PPD62" s="830"/>
      <c r="PPE62" s="830"/>
      <c r="PPF62" s="830"/>
      <c r="PPG62" s="830"/>
      <c r="PPH62" s="830"/>
      <c r="PPI62" s="830"/>
      <c r="PPJ62" s="830"/>
      <c r="PPK62" s="830"/>
      <c r="PPL62" s="830"/>
      <c r="PPM62" s="830"/>
      <c r="PPN62" s="830"/>
      <c r="PPO62" s="830"/>
      <c r="PPP62" s="830"/>
      <c r="PPQ62" s="830"/>
      <c r="PPR62" s="830"/>
      <c r="PPS62" s="830"/>
      <c r="PPT62" s="830"/>
      <c r="PPU62" s="830"/>
      <c r="PPV62" s="830"/>
      <c r="PPW62" s="830"/>
      <c r="PPX62" s="830"/>
      <c r="PPY62" s="830"/>
      <c r="PPZ62" s="830"/>
      <c r="PQA62" s="830"/>
      <c r="PQB62" s="830"/>
      <c r="PQC62" s="830"/>
      <c r="PQD62" s="830"/>
      <c r="PQE62" s="830"/>
      <c r="PQF62" s="830"/>
      <c r="PQG62" s="830"/>
      <c r="PQH62" s="830"/>
      <c r="PQI62" s="830"/>
      <c r="PQJ62" s="830"/>
      <c r="PQK62" s="830"/>
      <c r="PQL62" s="830"/>
      <c r="PQM62" s="830"/>
      <c r="PQN62" s="830"/>
      <c r="PQO62" s="830"/>
      <c r="PQP62" s="830"/>
      <c r="PQQ62" s="830"/>
      <c r="PQR62" s="830"/>
      <c r="PQS62" s="830"/>
      <c r="PQT62" s="830"/>
      <c r="PQU62" s="830"/>
      <c r="PQV62" s="830"/>
      <c r="PQW62" s="830"/>
      <c r="PQX62" s="830"/>
      <c r="PQY62" s="830"/>
      <c r="PQZ62" s="830"/>
      <c r="PRA62" s="830"/>
      <c r="PRB62" s="830"/>
      <c r="PRC62" s="830"/>
      <c r="PRD62" s="830"/>
      <c r="PRE62" s="830"/>
      <c r="PRF62" s="830"/>
      <c r="PRG62" s="830"/>
      <c r="PRH62" s="830"/>
      <c r="PRI62" s="830"/>
      <c r="PRJ62" s="830"/>
      <c r="PRK62" s="830"/>
      <c r="PRL62" s="830"/>
      <c r="PRM62" s="830"/>
      <c r="PRN62" s="830"/>
      <c r="PRO62" s="830"/>
      <c r="PRP62" s="830"/>
      <c r="PRQ62" s="830"/>
      <c r="PRR62" s="830"/>
      <c r="PRS62" s="830"/>
      <c r="PRT62" s="830"/>
      <c r="PRU62" s="830"/>
      <c r="PRV62" s="830"/>
      <c r="PRW62" s="830"/>
      <c r="PRX62" s="830"/>
      <c r="PRY62" s="830"/>
      <c r="PRZ62" s="830"/>
      <c r="PSA62" s="830"/>
      <c r="PSB62" s="830"/>
      <c r="PSC62" s="830"/>
      <c r="PSD62" s="830"/>
      <c r="PSE62" s="830"/>
      <c r="PSF62" s="830"/>
      <c r="PSG62" s="830"/>
      <c r="PSH62" s="830"/>
      <c r="PSI62" s="830"/>
      <c r="PSJ62" s="830"/>
      <c r="PSK62" s="830"/>
      <c r="PSL62" s="830"/>
      <c r="PSM62" s="830"/>
      <c r="PSN62" s="830"/>
      <c r="PSO62" s="830"/>
      <c r="PSP62" s="830"/>
      <c r="PSQ62" s="830"/>
      <c r="PSR62" s="830"/>
      <c r="PSS62" s="830"/>
      <c r="PST62" s="830"/>
      <c r="PSU62" s="830"/>
      <c r="PSV62" s="830"/>
      <c r="PSW62" s="830"/>
      <c r="PSX62" s="830"/>
      <c r="PSY62" s="830"/>
      <c r="PSZ62" s="830"/>
      <c r="PTA62" s="830"/>
      <c r="PTB62" s="830"/>
      <c r="PTC62" s="830"/>
      <c r="PTD62" s="830"/>
      <c r="PTE62" s="830"/>
      <c r="PTF62" s="830"/>
      <c r="PTG62" s="830"/>
      <c r="PTH62" s="830"/>
      <c r="PTI62" s="830"/>
      <c r="PTJ62" s="830"/>
      <c r="PTK62" s="830"/>
      <c r="PTL62" s="830"/>
      <c r="PTM62" s="830"/>
      <c r="PTN62" s="830"/>
      <c r="PTO62" s="830"/>
      <c r="PTP62" s="830"/>
      <c r="PTQ62" s="830"/>
      <c r="PTR62" s="830"/>
      <c r="PTS62" s="830"/>
      <c r="PTT62" s="830"/>
      <c r="PTU62" s="830"/>
      <c r="PTV62" s="830"/>
      <c r="PTW62" s="830"/>
      <c r="PTX62" s="830"/>
      <c r="PTY62" s="830"/>
      <c r="PTZ62" s="830"/>
      <c r="PUA62" s="830"/>
      <c r="PUB62" s="830"/>
      <c r="PUC62" s="830"/>
      <c r="PUD62" s="830"/>
      <c r="PUE62" s="830"/>
      <c r="PUF62" s="830"/>
      <c r="PUG62" s="830"/>
      <c r="PUH62" s="830"/>
      <c r="PUI62" s="830"/>
      <c r="PUJ62" s="830"/>
      <c r="PUK62" s="830"/>
      <c r="PUL62" s="830"/>
      <c r="PUM62" s="830"/>
      <c r="PUN62" s="830"/>
      <c r="PUO62" s="830"/>
      <c r="PUP62" s="830"/>
      <c r="PUQ62" s="830"/>
      <c r="PUR62" s="830"/>
      <c r="PUS62" s="830"/>
      <c r="PUT62" s="830"/>
      <c r="PUU62" s="830"/>
      <c r="PUV62" s="830"/>
      <c r="PUW62" s="830"/>
      <c r="PUX62" s="830"/>
      <c r="PUY62" s="830"/>
      <c r="PUZ62" s="830"/>
      <c r="PVA62" s="830"/>
      <c r="PVB62" s="830"/>
      <c r="PVC62" s="830"/>
      <c r="PVD62" s="830"/>
      <c r="PVE62" s="830"/>
      <c r="PVF62" s="830"/>
      <c r="PVG62" s="830"/>
      <c r="PVH62" s="830"/>
      <c r="PVI62" s="830"/>
      <c r="PVJ62" s="830"/>
      <c r="PVK62" s="830"/>
      <c r="PVL62" s="830"/>
      <c r="PVM62" s="830"/>
      <c r="PVN62" s="830"/>
      <c r="PVO62" s="830"/>
      <c r="PVP62" s="830"/>
      <c r="PVQ62" s="830"/>
      <c r="PVR62" s="830"/>
      <c r="PVS62" s="830"/>
      <c r="PVT62" s="830"/>
      <c r="PVU62" s="830"/>
      <c r="PVV62" s="830"/>
      <c r="PVW62" s="830"/>
      <c r="PVX62" s="830"/>
      <c r="PVY62" s="830"/>
      <c r="PVZ62" s="830"/>
      <c r="PWA62" s="830"/>
      <c r="PWB62" s="830"/>
      <c r="PWC62" s="830"/>
      <c r="PWD62" s="830"/>
      <c r="PWE62" s="830"/>
      <c r="PWF62" s="830"/>
      <c r="PWG62" s="830"/>
      <c r="PWH62" s="830"/>
      <c r="PWI62" s="830"/>
      <c r="PWJ62" s="830"/>
      <c r="PWK62" s="830"/>
      <c r="PWL62" s="830"/>
      <c r="PWM62" s="830"/>
      <c r="PWN62" s="830"/>
      <c r="PWO62" s="830"/>
      <c r="PWP62" s="830"/>
      <c r="PWQ62" s="830"/>
      <c r="PWR62" s="830"/>
      <c r="PWS62" s="830"/>
      <c r="PWT62" s="830"/>
      <c r="PWU62" s="830"/>
      <c r="PWV62" s="830"/>
      <c r="PWW62" s="830"/>
      <c r="PWX62" s="830"/>
      <c r="PWY62" s="830"/>
      <c r="PWZ62" s="830"/>
      <c r="PXA62" s="830"/>
      <c r="PXB62" s="830"/>
      <c r="PXC62" s="830"/>
      <c r="PXD62" s="830"/>
      <c r="PXE62" s="830"/>
      <c r="PXF62" s="830"/>
      <c r="PXG62" s="830"/>
      <c r="PXH62" s="830"/>
      <c r="PXI62" s="830"/>
      <c r="PXJ62" s="830"/>
      <c r="PXK62" s="830"/>
      <c r="PXL62" s="830"/>
      <c r="PXM62" s="830"/>
      <c r="PXN62" s="830"/>
      <c r="PXO62" s="830"/>
      <c r="PXP62" s="830"/>
      <c r="PXQ62" s="830"/>
      <c r="PXR62" s="830"/>
      <c r="PXS62" s="830"/>
      <c r="PXT62" s="830"/>
      <c r="PXU62" s="830"/>
      <c r="PXV62" s="830"/>
      <c r="PXW62" s="830"/>
      <c r="PXX62" s="830"/>
      <c r="PXY62" s="830"/>
      <c r="PXZ62" s="830"/>
      <c r="PYA62" s="830"/>
      <c r="PYB62" s="830"/>
      <c r="PYC62" s="830"/>
      <c r="PYD62" s="830"/>
      <c r="PYE62" s="830"/>
      <c r="PYF62" s="830"/>
      <c r="PYG62" s="830"/>
      <c r="PYH62" s="830"/>
      <c r="PYI62" s="830"/>
      <c r="PYJ62" s="830"/>
      <c r="PYK62" s="830"/>
      <c r="PYL62" s="830"/>
      <c r="PYM62" s="830"/>
      <c r="PYN62" s="830"/>
      <c r="PYO62" s="830"/>
      <c r="PYP62" s="830"/>
      <c r="PYQ62" s="830"/>
      <c r="PYR62" s="830"/>
      <c r="PYS62" s="830"/>
      <c r="PYT62" s="830"/>
      <c r="PYU62" s="830"/>
      <c r="PYV62" s="830"/>
      <c r="PYW62" s="830"/>
      <c r="PYX62" s="830"/>
      <c r="PYY62" s="830"/>
      <c r="PYZ62" s="830"/>
      <c r="PZA62" s="830"/>
      <c r="PZB62" s="830"/>
      <c r="PZC62" s="830"/>
      <c r="PZD62" s="830"/>
      <c r="PZE62" s="830"/>
      <c r="PZF62" s="830"/>
      <c r="PZG62" s="830"/>
      <c r="PZH62" s="830"/>
      <c r="PZI62" s="830"/>
      <c r="PZJ62" s="830"/>
      <c r="PZK62" s="830"/>
      <c r="PZL62" s="830"/>
      <c r="PZM62" s="830"/>
      <c r="PZN62" s="830"/>
      <c r="PZO62" s="830"/>
      <c r="PZP62" s="830"/>
      <c r="PZQ62" s="830"/>
      <c r="PZR62" s="830"/>
      <c r="PZS62" s="830"/>
      <c r="PZT62" s="830"/>
      <c r="PZU62" s="830"/>
      <c r="PZV62" s="830"/>
      <c r="PZW62" s="830"/>
      <c r="PZX62" s="830"/>
      <c r="PZY62" s="830"/>
      <c r="PZZ62" s="830"/>
      <c r="QAA62" s="830"/>
      <c r="QAB62" s="830"/>
      <c r="QAC62" s="830"/>
      <c r="QAD62" s="830"/>
      <c r="QAE62" s="830"/>
      <c r="QAF62" s="830"/>
      <c r="QAG62" s="830"/>
      <c r="QAH62" s="830"/>
      <c r="QAI62" s="830"/>
      <c r="QAJ62" s="830"/>
      <c r="QAK62" s="830"/>
      <c r="QAL62" s="830"/>
      <c r="QAM62" s="830"/>
      <c r="QAN62" s="830"/>
      <c r="QAO62" s="830"/>
      <c r="QAP62" s="830"/>
      <c r="QAQ62" s="830"/>
      <c r="QAR62" s="830"/>
      <c r="QAS62" s="830"/>
      <c r="QAT62" s="830"/>
      <c r="QAU62" s="830"/>
      <c r="QAV62" s="830"/>
      <c r="QAW62" s="830"/>
      <c r="QAX62" s="830"/>
      <c r="QAY62" s="830"/>
      <c r="QAZ62" s="830"/>
      <c r="QBA62" s="830"/>
      <c r="QBB62" s="830"/>
      <c r="QBC62" s="830"/>
      <c r="QBD62" s="830"/>
      <c r="QBE62" s="830"/>
      <c r="QBF62" s="830"/>
      <c r="QBG62" s="830"/>
      <c r="QBH62" s="830"/>
      <c r="QBI62" s="830"/>
      <c r="QBJ62" s="830"/>
      <c r="QBK62" s="830"/>
      <c r="QBL62" s="830"/>
      <c r="QBM62" s="830"/>
      <c r="QBN62" s="830"/>
      <c r="QBO62" s="830"/>
      <c r="QBP62" s="830"/>
      <c r="QBQ62" s="830"/>
      <c r="QBR62" s="830"/>
      <c r="QBS62" s="830"/>
      <c r="QBT62" s="830"/>
      <c r="QBU62" s="830"/>
      <c r="QBV62" s="830"/>
      <c r="QBW62" s="830"/>
      <c r="QBX62" s="830"/>
      <c r="QBY62" s="830"/>
      <c r="QBZ62" s="830"/>
      <c r="QCA62" s="830"/>
      <c r="QCB62" s="830"/>
      <c r="QCC62" s="830"/>
      <c r="QCD62" s="830"/>
      <c r="QCE62" s="830"/>
      <c r="QCF62" s="830"/>
      <c r="QCG62" s="830"/>
      <c r="QCH62" s="830"/>
      <c r="QCI62" s="830"/>
      <c r="QCJ62" s="830"/>
      <c r="QCK62" s="830"/>
      <c r="QCL62" s="830"/>
      <c r="QCM62" s="830"/>
      <c r="QCN62" s="830"/>
      <c r="QCO62" s="830"/>
      <c r="QCP62" s="830"/>
      <c r="QCQ62" s="830"/>
      <c r="QCR62" s="830"/>
      <c r="QCS62" s="830"/>
      <c r="QCT62" s="830"/>
      <c r="QCU62" s="830"/>
      <c r="QCV62" s="830"/>
      <c r="QCW62" s="830"/>
      <c r="QCX62" s="830"/>
      <c r="QCY62" s="830"/>
      <c r="QCZ62" s="830"/>
      <c r="QDA62" s="830"/>
      <c r="QDB62" s="830"/>
      <c r="QDC62" s="830"/>
      <c r="QDD62" s="830"/>
      <c r="QDE62" s="830"/>
      <c r="QDF62" s="830"/>
      <c r="QDG62" s="830"/>
      <c r="QDH62" s="830"/>
      <c r="QDI62" s="830"/>
      <c r="QDJ62" s="830"/>
      <c r="QDK62" s="830"/>
      <c r="QDL62" s="830"/>
      <c r="QDM62" s="830"/>
      <c r="QDN62" s="830"/>
      <c r="QDO62" s="830"/>
      <c r="QDP62" s="830"/>
      <c r="QDQ62" s="830"/>
      <c r="QDR62" s="830"/>
      <c r="QDS62" s="830"/>
      <c r="QDT62" s="830"/>
      <c r="QDU62" s="830"/>
      <c r="QDV62" s="830"/>
      <c r="QDW62" s="830"/>
      <c r="QDX62" s="830"/>
      <c r="QDY62" s="830"/>
      <c r="QDZ62" s="830"/>
      <c r="QEA62" s="830"/>
      <c r="QEB62" s="830"/>
      <c r="QEC62" s="830"/>
      <c r="QED62" s="830"/>
      <c r="QEE62" s="830"/>
      <c r="QEF62" s="830"/>
      <c r="QEG62" s="830"/>
      <c r="QEH62" s="830"/>
      <c r="QEI62" s="830"/>
      <c r="QEJ62" s="830"/>
      <c r="QEK62" s="830"/>
      <c r="QEL62" s="830"/>
      <c r="QEM62" s="830"/>
      <c r="QEN62" s="830"/>
      <c r="QEO62" s="830"/>
      <c r="QEP62" s="830"/>
      <c r="QEQ62" s="830"/>
      <c r="QER62" s="830"/>
      <c r="QES62" s="830"/>
      <c r="QET62" s="830"/>
      <c r="QEU62" s="830"/>
      <c r="QEV62" s="830"/>
      <c r="QEW62" s="830"/>
      <c r="QEX62" s="830"/>
      <c r="QEY62" s="830"/>
      <c r="QEZ62" s="830"/>
      <c r="QFA62" s="830"/>
      <c r="QFB62" s="830"/>
      <c r="QFC62" s="830"/>
      <c r="QFD62" s="830"/>
      <c r="QFE62" s="830"/>
      <c r="QFF62" s="830"/>
      <c r="QFG62" s="830"/>
      <c r="QFH62" s="830"/>
      <c r="QFI62" s="830"/>
      <c r="QFJ62" s="830"/>
      <c r="QFK62" s="830"/>
      <c r="QFL62" s="830"/>
      <c r="QFM62" s="830"/>
      <c r="QFN62" s="830"/>
      <c r="QFO62" s="830"/>
      <c r="QFP62" s="830"/>
      <c r="QFQ62" s="830"/>
      <c r="QFR62" s="830"/>
      <c r="QFS62" s="830"/>
      <c r="QFT62" s="830"/>
      <c r="QFU62" s="830"/>
      <c r="QFV62" s="830"/>
      <c r="QFW62" s="830"/>
      <c r="QFX62" s="830"/>
      <c r="QFY62" s="830"/>
      <c r="QFZ62" s="830"/>
      <c r="QGA62" s="830"/>
      <c r="QGB62" s="830"/>
      <c r="QGC62" s="830"/>
      <c r="QGD62" s="830"/>
      <c r="QGE62" s="830"/>
      <c r="QGF62" s="830"/>
      <c r="QGG62" s="830"/>
      <c r="QGH62" s="830"/>
      <c r="QGI62" s="830"/>
      <c r="QGJ62" s="830"/>
      <c r="QGK62" s="830"/>
      <c r="QGL62" s="830"/>
      <c r="QGM62" s="830"/>
      <c r="QGN62" s="830"/>
      <c r="QGO62" s="830"/>
      <c r="QGP62" s="830"/>
      <c r="QGQ62" s="830"/>
      <c r="QGR62" s="830"/>
      <c r="QGS62" s="830"/>
      <c r="QGT62" s="830"/>
      <c r="QGU62" s="830"/>
      <c r="QGV62" s="830"/>
      <c r="QGW62" s="830"/>
      <c r="QGX62" s="830"/>
      <c r="QGY62" s="830"/>
      <c r="QGZ62" s="830"/>
      <c r="QHA62" s="830"/>
      <c r="QHB62" s="830"/>
      <c r="QHC62" s="830"/>
      <c r="QHD62" s="830"/>
      <c r="QHE62" s="830"/>
      <c r="QHF62" s="830"/>
      <c r="QHG62" s="830"/>
      <c r="QHH62" s="830"/>
      <c r="QHI62" s="830"/>
      <c r="QHJ62" s="830"/>
      <c r="QHK62" s="830"/>
      <c r="QHL62" s="830"/>
      <c r="QHM62" s="830"/>
      <c r="QHN62" s="830"/>
      <c r="QHO62" s="830"/>
      <c r="QHP62" s="830"/>
      <c r="QHQ62" s="830"/>
      <c r="QHR62" s="830"/>
      <c r="QHS62" s="830"/>
      <c r="QHT62" s="830"/>
      <c r="QHU62" s="830"/>
      <c r="QHV62" s="830"/>
      <c r="QHW62" s="830"/>
      <c r="QHX62" s="830"/>
      <c r="QHY62" s="830"/>
      <c r="QHZ62" s="830"/>
      <c r="QIA62" s="830"/>
      <c r="QIB62" s="830"/>
      <c r="QIC62" s="830"/>
      <c r="QID62" s="830"/>
      <c r="QIE62" s="830"/>
      <c r="QIF62" s="830"/>
      <c r="QIG62" s="830"/>
      <c r="QIH62" s="830"/>
      <c r="QII62" s="830"/>
      <c r="QIJ62" s="830"/>
      <c r="QIK62" s="830"/>
      <c r="QIL62" s="830"/>
      <c r="QIM62" s="830"/>
      <c r="QIN62" s="830"/>
      <c r="QIO62" s="830"/>
      <c r="QIP62" s="830"/>
      <c r="QIQ62" s="830"/>
      <c r="QIR62" s="830"/>
      <c r="QIS62" s="830"/>
      <c r="QIT62" s="830"/>
      <c r="QIU62" s="830"/>
      <c r="QIV62" s="830"/>
      <c r="QIW62" s="830"/>
      <c r="QIX62" s="830"/>
      <c r="QIY62" s="830"/>
      <c r="QIZ62" s="830"/>
      <c r="QJA62" s="830"/>
      <c r="QJB62" s="830"/>
      <c r="QJC62" s="830"/>
      <c r="QJD62" s="830"/>
      <c r="QJE62" s="830"/>
      <c r="QJF62" s="830"/>
      <c r="QJG62" s="830"/>
      <c r="QJH62" s="830"/>
      <c r="QJI62" s="830"/>
      <c r="QJJ62" s="830"/>
      <c r="QJK62" s="830"/>
      <c r="QJL62" s="830"/>
      <c r="QJM62" s="830"/>
      <c r="QJN62" s="830"/>
      <c r="QJO62" s="830"/>
      <c r="QJP62" s="830"/>
      <c r="QJQ62" s="830"/>
      <c r="QJR62" s="830"/>
      <c r="QJS62" s="830"/>
      <c r="QJT62" s="830"/>
      <c r="QJU62" s="830"/>
      <c r="QJV62" s="830"/>
      <c r="QJW62" s="830"/>
      <c r="QJX62" s="830"/>
      <c r="QJY62" s="830"/>
      <c r="QJZ62" s="830"/>
      <c r="QKA62" s="830"/>
      <c r="QKB62" s="830"/>
      <c r="QKC62" s="830"/>
      <c r="QKD62" s="830"/>
      <c r="QKE62" s="830"/>
      <c r="QKF62" s="830"/>
      <c r="QKG62" s="830"/>
      <c r="QKH62" s="830"/>
      <c r="QKI62" s="830"/>
      <c r="QKJ62" s="830"/>
      <c r="QKK62" s="830"/>
      <c r="QKL62" s="830"/>
      <c r="QKM62" s="830"/>
      <c r="QKN62" s="830"/>
      <c r="QKO62" s="830"/>
      <c r="QKP62" s="830"/>
      <c r="QKQ62" s="830"/>
      <c r="QKR62" s="830"/>
      <c r="QKS62" s="830"/>
      <c r="QKT62" s="830"/>
      <c r="QKU62" s="830"/>
      <c r="QKV62" s="830"/>
      <c r="QKW62" s="830"/>
      <c r="QKX62" s="830"/>
      <c r="QKY62" s="830"/>
      <c r="QKZ62" s="830"/>
      <c r="QLA62" s="830"/>
      <c r="QLB62" s="830"/>
      <c r="QLC62" s="830"/>
      <c r="QLD62" s="830"/>
      <c r="QLE62" s="830"/>
      <c r="QLF62" s="830"/>
      <c r="QLG62" s="830"/>
      <c r="QLH62" s="830"/>
      <c r="QLI62" s="830"/>
      <c r="QLJ62" s="830"/>
      <c r="QLK62" s="830"/>
      <c r="QLL62" s="830"/>
      <c r="QLM62" s="830"/>
      <c r="QLN62" s="830"/>
      <c r="QLO62" s="830"/>
      <c r="QLP62" s="830"/>
      <c r="QLQ62" s="830"/>
      <c r="QLR62" s="830"/>
      <c r="QLS62" s="830"/>
      <c r="QLT62" s="830"/>
      <c r="QLU62" s="830"/>
      <c r="QLV62" s="830"/>
      <c r="QLW62" s="830"/>
      <c r="QLX62" s="830"/>
      <c r="QLY62" s="830"/>
      <c r="QLZ62" s="830"/>
      <c r="QMA62" s="830"/>
      <c r="QMB62" s="830"/>
      <c r="QMC62" s="830"/>
      <c r="QMD62" s="830"/>
      <c r="QME62" s="830"/>
      <c r="QMF62" s="830"/>
      <c r="QMG62" s="830"/>
      <c r="QMH62" s="830"/>
      <c r="QMI62" s="830"/>
      <c r="QMJ62" s="830"/>
      <c r="QMK62" s="830"/>
      <c r="QML62" s="830"/>
      <c r="QMM62" s="830"/>
      <c r="QMN62" s="830"/>
      <c r="QMO62" s="830"/>
      <c r="QMP62" s="830"/>
      <c r="QMQ62" s="830"/>
      <c r="QMR62" s="830"/>
      <c r="QMS62" s="830"/>
      <c r="QMT62" s="830"/>
      <c r="QMU62" s="830"/>
      <c r="QMV62" s="830"/>
      <c r="QMW62" s="830"/>
      <c r="QMX62" s="830"/>
      <c r="QMY62" s="830"/>
      <c r="QMZ62" s="830"/>
      <c r="QNA62" s="830"/>
      <c r="QNB62" s="830"/>
      <c r="QNC62" s="830"/>
      <c r="QND62" s="830"/>
      <c r="QNE62" s="830"/>
      <c r="QNF62" s="830"/>
      <c r="QNG62" s="830"/>
      <c r="QNH62" s="830"/>
      <c r="QNI62" s="830"/>
      <c r="QNJ62" s="830"/>
      <c r="QNK62" s="830"/>
      <c r="QNL62" s="830"/>
      <c r="QNM62" s="830"/>
      <c r="QNN62" s="830"/>
      <c r="QNO62" s="830"/>
      <c r="QNP62" s="830"/>
      <c r="QNQ62" s="830"/>
      <c r="QNR62" s="830"/>
      <c r="QNS62" s="830"/>
      <c r="QNT62" s="830"/>
      <c r="QNU62" s="830"/>
      <c r="QNV62" s="830"/>
      <c r="QNW62" s="830"/>
      <c r="QNX62" s="830"/>
      <c r="QNY62" s="830"/>
      <c r="QNZ62" s="830"/>
      <c r="QOA62" s="830"/>
      <c r="QOB62" s="830"/>
      <c r="QOC62" s="830"/>
      <c r="QOD62" s="830"/>
      <c r="QOE62" s="830"/>
      <c r="QOF62" s="830"/>
      <c r="QOG62" s="830"/>
      <c r="QOH62" s="830"/>
      <c r="QOI62" s="830"/>
      <c r="QOJ62" s="830"/>
      <c r="QOK62" s="830"/>
      <c r="QOL62" s="830"/>
      <c r="QOM62" s="830"/>
      <c r="QON62" s="830"/>
      <c r="QOO62" s="830"/>
      <c r="QOP62" s="830"/>
      <c r="QOQ62" s="830"/>
      <c r="QOR62" s="830"/>
      <c r="QOS62" s="830"/>
      <c r="QOT62" s="830"/>
      <c r="QOU62" s="830"/>
      <c r="QOV62" s="830"/>
      <c r="QOW62" s="830"/>
      <c r="QOX62" s="830"/>
      <c r="QOY62" s="830"/>
      <c r="QOZ62" s="830"/>
      <c r="QPA62" s="830"/>
      <c r="QPB62" s="830"/>
      <c r="QPC62" s="830"/>
      <c r="QPD62" s="830"/>
      <c r="QPE62" s="830"/>
      <c r="QPF62" s="830"/>
      <c r="QPG62" s="830"/>
      <c r="QPH62" s="830"/>
      <c r="QPI62" s="830"/>
      <c r="QPJ62" s="830"/>
      <c r="QPK62" s="830"/>
      <c r="QPL62" s="830"/>
      <c r="QPM62" s="830"/>
      <c r="QPN62" s="830"/>
      <c r="QPO62" s="830"/>
      <c r="QPP62" s="830"/>
      <c r="QPQ62" s="830"/>
      <c r="QPR62" s="830"/>
      <c r="QPS62" s="830"/>
      <c r="QPT62" s="830"/>
      <c r="QPU62" s="830"/>
      <c r="QPV62" s="830"/>
      <c r="QPW62" s="830"/>
      <c r="QPX62" s="830"/>
      <c r="QPY62" s="830"/>
      <c r="QPZ62" s="830"/>
      <c r="QQA62" s="830"/>
      <c r="QQB62" s="830"/>
      <c r="QQC62" s="830"/>
      <c r="QQD62" s="830"/>
      <c r="QQE62" s="830"/>
      <c r="QQF62" s="830"/>
      <c r="QQG62" s="830"/>
      <c r="QQH62" s="830"/>
      <c r="QQI62" s="830"/>
      <c r="QQJ62" s="830"/>
      <c r="QQK62" s="830"/>
      <c r="QQL62" s="830"/>
      <c r="QQM62" s="830"/>
      <c r="QQN62" s="830"/>
      <c r="QQO62" s="830"/>
      <c r="QQP62" s="830"/>
      <c r="QQQ62" s="830"/>
      <c r="QQR62" s="830"/>
      <c r="QQS62" s="830"/>
      <c r="QQT62" s="830"/>
      <c r="QQU62" s="830"/>
      <c r="QQV62" s="830"/>
      <c r="QQW62" s="830"/>
      <c r="QQX62" s="830"/>
      <c r="QQY62" s="830"/>
      <c r="QQZ62" s="830"/>
      <c r="QRA62" s="830"/>
      <c r="QRB62" s="830"/>
      <c r="QRC62" s="830"/>
      <c r="QRD62" s="830"/>
      <c r="QRE62" s="830"/>
      <c r="QRF62" s="830"/>
      <c r="QRG62" s="830"/>
      <c r="QRH62" s="830"/>
      <c r="QRI62" s="830"/>
      <c r="QRJ62" s="830"/>
      <c r="QRK62" s="830"/>
      <c r="QRL62" s="830"/>
      <c r="QRM62" s="830"/>
      <c r="QRN62" s="830"/>
      <c r="QRO62" s="830"/>
      <c r="QRP62" s="830"/>
      <c r="QRQ62" s="830"/>
      <c r="QRR62" s="830"/>
      <c r="QRS62" s="830"/>
      <c r="QRT62" s="830"/>
      <c r="QRU62" s="830"/>
      <c r="QRV62" s="830"/>
      <c r="QRW62" s="830"/>
      <c r="QRX62" s="830"/>
      <c r="QRY62" s="830"/>
      <c r="QRZ62" s="830"/>
      <c r="QSA62" s="830"/>
      <c r="QSB62" s="830"/>
      <c r="QSC62" s="830"/>
      <c r="QSD62" s="830"/>
      <c r="QSE62" s="830"/>
      <c r="QSF62" s="830"/>
      <c r="QSG62" s="830"/>
      <c r="QSH62" s="830"/>
      <c r="QSI62" s="830"/>
      <c r="QSJ62" s="830"/>
      <c r="QSK62" s="830"/>
      <c r="QSL62" s="830"/>
      <c r="QSM62" s="830"/>
      <c r="QSN62" s="830"/>
      <c r="QSO62" s="830"/>
      <c r="QSP62" s="830"/>
      <c r="QSQ62" s="830"/>
      <c r="QSR62" s="830"/>
      <c r="QSS62" s="830"/>
      <c r="QST62" s="830"/>
      <c r="QSU62" s="830"/>
      <c r="QSV62" s="830"/>
      <c r="QSW62" s="830"/>
      <c r="QSX62" s="830"/>
      <c r="QSY62" s="830"/>
      <c r="QSZ62" s="830"/>
      <c r="QTA62" s="830"/>
      <c r="QTB62" s="830"/>
      <c r="QTC62" s="830"/>
      <c r="QTD62" s="830"/>
      <c r="QTE62" s="830"/>
      <c r="QTF62" s="830"/>
      <c r="QTG62" s="830"/>
      <c r="QTH62" s="830"/>
      <c r="QTI62" s="830"/>
      <c r="QTJ62" s="830"/>
      <c r="QTK62" s="830"/>
      <c r="QTL62" s="830"/>
      <c r="QTM62" s="830"/>
      <c r="QTN62" s="830"/>
      <c r="QTO62" s="830"/>
      <c r="QTP62" s="830"/>
      <c r="QTQ62" s="830"/>
      <c r="QTR62" s="830"/>
      <c r="QTS62" s="830"/>
      <c r="QTT62" s="830"/>
      <c r="QTU62" s="830"/>
      <c r="QTV62" s="830"/>
      <c r="QTW62" s="830"/>
      <c r="QTX62" s="830"/>
      <c r="QTY62" s="830"/>
      <c r="QTZ62" s="830"/>
      <c r="QUA62" s="830"/>
      <c r="QUB62" s="830"/>
      <c r="QUC62" s="830"/>
      <c r="QUD62" s="830"/>
      <c r="QUE62" s="830"/>
      <c r="QUF62" s="830"/>
      <c r="QUG62" s="830"/>
      <c r="QUH62" s="830"/>
      <c r="QUI62" s="830"/>
      <c r="QUJ62" s="830"/>
      <c r="QUK62" s="830"/>
      <c r="QUL62" s="830"/>
      <c r="QUM62" s="830"/>
      <c r="QUN62" s="830"/>
      <c r="QUO62" s="830"/>
      <c r="QUP62" s="830"/>
      <c r="QUQ62" s="830"/>
      <c r="QUR62" s="830"/>
      <c r="QUS62" s="830"/>
      <c r="QUT62" s="830"/>
      <c r="QUU62" s="830"/>
      <c r="QUV62" s="830"/>
      <c r="QUW62" s="830"/>
      <c r="QUX62" s="830"/>
      <c r="QUY62" s="830"/>
      <c r="QUZ62" s="830"/>
      <c r="QVA62" s="830"/>
      <c r="QVB62" s="830"/>
      <c r="QVC62" s="830"/>
      <c r="QVD62" s="830"/>
      <c r="QVE62" s="830"/>
      <c r="QVF62" s="830"/>
      <c r="QVG62" s="830"/>
      <c r="QVH62" s="830"/>
      <c r="QVI62" s="830"/>
      <c r="QVJ62" s="830"/>
      <c r="QVK62" s="830"/>
      <c r="QVL62" s="830"/>
      <c r="QVM62" s="830"/>
      <c r="QVN62" s="830"/>
      <c r="QVO62" s="830"/>
      <c r="QVP62" s="830"/>
      <c r="QVQ62" s="830"/>
      <c r="QVR62" s="830"/>
      <c r="QVS62" s="830"/>
      <c r="QVT62" s="830"/>
      <c r="QVU62" s="830"/>
      <c r="QVV62" s="830"/>
      <c r="QVW62" s="830"/>
      <c r="QVX62" s="830"/>
      <c r="QVY62" s="830"/>
      <c r="QVZ62" s="830"/>
      <c r="QWA62" s="830"/>
      <c r="QWB62" s="830"/>
      <c r="QWC62" s="830"/>
      <c r="QWD62" s="830"/>
      <c r="QWE62" s="830"/>
      <c r="QWF62" s="830"/>
      <c r="QWG62" s="830"/>
      <c r="QWH62" s="830"/>
      <c r="QWI62" s="830"/>
      <c r="QWJ62" s="830"/>
      <c r="QWK62" s="830"/>
      <c r="QWL62" s="830"/>
      <c r="QWM62" s="830"/>
      <c r="QWN62" s="830"/>
      <c r="QWO62" s="830"/>
      <c r="QWP62" s="830"/>
      <c r="QWQ62" s="830"/>
      <c r="QWR62" s="830"/>
      <c r="QWS62" s="830"/>
      <c r="QWT62" s="830"/>
      <c r="QWU62" s="830"/>
      <c r="QWV62" s="830"/>
      <c r="QWW62" s="830"/>
      <c r="QWX62" s="830"/>
      <c r="QWY62" s="830"/>
      <c r="QWZ62" s="830"/>
      <c r="QXA62" s="830"/>
      <c r="QXB62" s="830"/>
      <c r="QXC62" s="830"/>
      <c r="QXD62" s="830"/>
      <c r="QXE62" s="830"/>
      <c r="QXF62" s="830"/>
      <c r="QXG62" s="830"/>
      <c r="QXH62" s="830"/>
      <c r="QXI62" s="830"/>
      <c r="QXJ62" s="830"/>
      <c r="QXK62" s="830"/>
      <c r="QXL62" s="830"/>
      <c r="QXM62" s="830"/>
      <c r="QXN62" s="830"/>
      <c r="QXO62" s="830"/>
      <c r="QXP62" s="830"/>
      <c r="QXQ62" s="830"/>
      <c r="QXR62" s="830"/>
      <c r="QXS62" s="830"/>
      <c r="QXT62" s="830"/>
      <c r="QXU62" s="830"/>
      <c r="QXV62" s="830"/>
      <c r="QXW62" s="830"/>
      <c r="QXX62" s="830"/>
      <c r="QXY62" s="830"/>
      <c r="QXZ62" s="830"/>
      <c r="QYA62" s="830"/>
      <c r="QYB62" s="830"/>
      <c r="QYC62" s="830"/>
      <c r="QYD62" s="830"/>
      <c r="QYE62" s="830"/>
      <c r="QYF62" s="830"/>
      <c r="QYG62" s="830"/>
      <c r="QYH62" s="830"/>
      <c r="QYI62" s="830"/>
      <c r="QYJ62" s="830"/>
      <c r="QYK62" s="830"/>
      <c r="QYL62" s="830"/>
      <c r="QYM62" s="830"/>
      <c r="QYN62" s="830"/>
      <c r="QYO62" s="830"/>
      <c r="QYP62" s="830"/>
      <c r="QYQ62" s="830"/>
      <c r="QYR62" s="830"/>
      <c r="QYS62" s="830"/>
      <c r="QYT62" s="830"/>
      <c r="QYU62" s="830"/>
      <c r="QYV62" s="830"/>
      <c r="QYW62" s="830"/>
      <c r="QYX62" s="830"/>
      <c r="QYY62" s="830"/>
      <c r="QYZ62" s="830"/>
      <c r="QZA62" s="830"/>
      <c r="QZB62" s="830"/>
      <c r="QZC62" s="830"/>
      <c r="QZD62" s="830"/>
      <c r="QZE62" s="830"/>
      <c r="QZF62" s="830"/>
      <c r="QZG62" s="830"/>
      <c r="QZH62" s="830"/>
      <c r="QZI62" s="830"/>
      <c r="QZJ62" s="830"/>
      <c r="QZK62" s="830"/>
      <c r="QZL62" s="830"/>
      <c r="QZM62" s="830"/>
      <c r="QZN62" s="830"/>
      <c r="QZO62" s="830"/>
      <c r="QZP62" s="830"/>
      <c r="QZQ62" s="830"/>
      <c r="QZR62" s="830"/>
      <c r="QZS62" s="830"/>
      <c r="QZT62" s="830"/>
      <c r="QZU62" s="830"/>
      <c r="QZV62" s="830"/>
      <c r="QZW62" s="830"/>
      <c r="QZX62" s="830"/>
      <c r="QZY62" s="830"/>
      <c r="QZZ62" s="830"/>
      <c r="RAA62" s="830"/>
      <c r="RAB62" s="830"/>
      <c r="RAC62" s="830"/>
      <c r="RAD62" s="830"/>
      <c r="RAE62" s="830"/>
      <c r="RAF62" s="830"/>
      <c r="RAG62" s="830"/>
      <c r="RAH62" s="830"/>
      <c r="RAI62" s="830"/>
      <c r="RAJ62" s="830"/>
      <c r="RAK62" s="830"/>
      <c r="RAL62" s="830"/>
      <c r="RAM62" s="830"/>
      <c r="RAN62" s="830"/>
      <c r="RAO62" s="830"/>
      <c r="RAP62" s="830"/>
      <c r="RAQ62" s="830"/>
      <c r="RAR62" s="830"/>
      <c r="RAS62" s="830"/>
      <c r="RAT62" s="830"/>
      <c r="RAU62" s="830"/>
      <c r="RAV62" s="830"/>
      <c r="RAW62" s="830"/>
      <c r="RAX62" s="830"/>
      <c r="RAY62" s="830"/>
      <c r="RAZ62" s="830"/>
      <c r="RBA62" s="830"/>
      <c r="RBB62" s="830"/>
      <c r="RBC62" s="830"/>
      <c r="RBD62" s="830"/>
      <c r="RBE62" s="830"/>
      <c r="RBF62" s="830"/>
      <c r="RBG62" s="830"/>
      <c r="RBH62" s="830"/>
      <c r="RBI62" s="830"/>
      <c r="RBJ62" s="830"/>
      <c r="RBK62" s="830"/>
      <c r="RBL62" s="830"/>
      <c r="RBM62" s="830"/>
      <c r="RBN62" s="830"/>
      <c r="RBO62" s="830"/>
      <c r="RBP62" s="830"/>
      <c r="RBQ62" s="830"/>
      <c r="RBR62" s="830"/>
      <c r="RBS62" s="830"/>
      <c r="RBT62" s="830"/>
      <c r="RBU62" s="830"/>
      <c r="RBV62" s="830"/>
      <c r="RBW62" s="830"/>
      <c r="RBX62" s="830"/>
      <c r="RBY62" s="830"/>
      <c r="RBZ62" s="830"/>
      <c r="RCA62" s="830"/>
      <c r="RCB62" s="830"/>
      <c r="RCC62" s="830"/>
      <c r="RCD62" s="830"/>
      <c r="RCE62" s="830"/>
      <c r="RCF62" s="830"/>
      <c r="RCG62" s="830"/>
      <c r="RCH62" s="830"/>
      <c r="RCI62" s="830"/>
      <c r="RCJ62" s="830"/>
      <c r="RCK62" s="830"/>
      <c r="RCL62" s="830"/>
      <c r="RCM62" s="830"/>
      <c r="RCN62" s="830"/>
      <c r="RCO62" s="830"/>
      <c r="RCP62" s="830"/>
      <c r="RCQ62" s="830"/>
      <c r="RCR62" s="830"/>
      <c r="RCS62" s="830"/>
      <c r="RCT62" s="830"/>
      <c r="RCU62" s="830"/>
      <c r="RCV62" s="830"/>
      <c r="RCW62" s="830"/>
      <c r="RCX62" s="830"/>
      <c r="RCY62" s="830"/>
      <c r="RCZ62" s="830"/>
      <c r="RDA62" s="830"/>
      <c r="RDB62" s="830"/>
      <c r="RDC62" s="830"/>
      <c r="RDD62" s="830"/>
      <c r="RDE62" s="830"/>
      <c r="RDF62" s="830"/>
      <c r="RDG62" s="830"/>
      <c r="RDH62" s="830"/>
      <c r="RDI62" s="830"/>
      <c r="RDJ62" s="830"/>
      <c r="RDK62" s="830"/>
      <c r="RDL62" s="830"/>
      <c r="RDM62" s="830"/>
      <c r="RDN62" s="830"/>
      <c r="RDO62" s="830"/>
      <c r="RDP62" s="830"/>
      <c r="RDQ62" s="830"/>
      <c r="RDR62" s="830"/>
      <c r="RDS62" s="830"/>
      <c r="RDT62" s="830"/>
      <c r="RDU62" s="830"/>
      <c r="RDV62" s="830"/>
      <c r="RDW62" s="830"/>
      <c r="RDX62" s="830"/>
      <c r="RDY62" s="830"/>
      <c r="RDZ62" s="830"/>
      <c r="REA62" s="830"/>
      <c r="REB62" s="830"/>
      <c r="REC62" s="830"/>
      <c r="RED62" s="830"/>
      <c r="REE62" s="830"/>
      <c r="REF62" s="830"/>
      <c r="REG62" s="830"/>
      <c r="REH62" s="830"/>
      <c r="REI62" s="830"/>
      <c r="REJ62" s="830"/>
      <c r="REK62" s="830"/>
      <c r="REL62" s="830"/>
      <c r="REM62" s="830"/>
      <c r="REN62" s="830"/>
      <c r="REO62" s="830"/>
      <c r="REP62" s="830"/>
      <c r="REQ62" s="830"/>
      <c r="RER62" s="830"/>
      <c r="RES62" s="830"/>
      <c r="RET62" s="830"/>
      <c r="REU62" s="830"/>
      <c r="REV62" s="830"/>
      <c r="REW62" s="830"/>
      <c r="REX62" s="830"/>
      <c r="REY62" s="830"/>
      <c r="REZ62" s="830"/>
      <c r="RFA62" s="830"/>
      <c r="RFB62" s="830"/>
      <c r="RFC62" s="830"/>
      <c r="RFD62" s="830"/>
      <c r="RFE62" s="830"/>
      <c r="RFF62" s="830"/>
      <c r="RFG62" s="830"/>
      <c r="RFH62" s="830"/>
      <c r="RFI62" s="830"/>
      <c r="RFJ62" s="830"/>
      <c r="RFK62" s="830"/>
      <c r="RFL62" s="830"/>
      <c r="RFM62" s="830"/>
      <c r="RFN62" s="830"/>
      <c r="RFO62" s="830"/>
      <c r="RFP62" s="830"/>
      <c r="RFQ62" s="830"/>
      <c r="RFR62" s="830"/>
      <c r="RFS62" s="830"/>
      <c r="RFT62" s="830"/>
      <c r="RFU62" s="830"/>
      <c r="RFV62" s="830"/>
      <c r="RFW62" s="830"/>
      <c r="RFX62" s="830"/>
      <c r="RFY62" s="830"/>
      <c r="RFZ62" s="830"/>
      <c r="RGA62" s="830"/>
      <c r="RGB62" s="830"/>
      <c r="RGC62" s="830"/>
      <c r="RGD62" s="830"/>
      <c r="RGE62" s="830"/>
      <c r="RGF62" s="830"/>
      <c r="RGG62" s="830"/>
      <c r="RGH62" s="830"/>
      <c r="RGI62" s="830"/>
      <c r="RGJ62" s="830"/>
      <c r="RGK62" s="830"/>
      <c r="RGL62" s="830"/>
      <c r="RGM62" s="830"/>
      <c r="RGN62" s="830"/>
      <c r="RGO62" s="830"/>
      <c r="RGP62" s="830"/>
      <c r="RGQ62" s="830"/>
      <c r="RGR62" s="830"/>
      <c r="RGS62" s="830"/>
      <c r="RGT62" s="830"/>
      <c r="RGU62" s="830"/>
      <c r="RGV62" s="830"/>
      <c r="RGW62" s="830"/>
      <c r="RGX62" s="830"/>
      <c r="RGY62" s="830"/>
      <c r="RGZ62" s="830"/>
      <c r="RHA62" s="830"/>
      <c r="RHB62" s="830"/>
      <c r="RHC62" s="830"/>
      <c r="RHD62" s="830"/>
      <c r="RHE62" s="830"/>
      <c r="RHF62" s="830"/>
      <c r="RHG62" s="830"/>
      <c r="RHH62" s="830"/>
      <c r="RHI62" s="830"/>
      <c r="RHJ62" s="830"/>
      <c r="RHK62" s="830"/>
      <c r="RHL62" s="830"/>
      <c r="RHM62" s="830"/>
      <c r="RHN62" s="830"/>
      <c r="RHO62" s="830"/>
      <c r="RHP62" s="830"/>
      <c r="RHQ62" s="830"/>
      <c r="RHR62" s="830"/>
      <c r="RHS62" s="830"/>
      <c r="RHT62" s="830"/>
      <c r="RHU62" s="830"/>
      <c r="RHV62" s="830"/>
      <c r="RHW62" s="830"/>
      <c r="RHX62" s="830"/>
      <c r="RHY62" s="830"/>
      <c r="RHZ62" s="830"/>
      <c r="RIA62" s="830"/>
      <c r="RIB62" s="830"/>
      <c r="RIC62" s="830"/>
      <c r="RID62" s="830"/>
      <c r="RIE62" s="830"/>
      <c r="RIF62" s="830"/>
      <c r="RIG62" s="830"/>
      <c r="RIH62" s="830"/>
      <c r="RII62" s="830"/>
      <c r="RIJ62" s="830"/>
      <c r="RIK62" s="830"/>
      <c r="RIL62" s="830"/>
      <c r="RIM62" s="830"/>
      <c r="RIN62" s="830"/>
      <c r="RIO62" s="830"/>
      <c r="RIP62" s="830"/>
      <c r="RIQ62" s="830"/>
      <c r="RIR62" s="830"/>
      <c r="RIS62" s="830"/>
      <c r="RIT62" s="830"/>
      <c r="RIU62" s="830"/>
      <c r="RIV62" s="830"/>
      <c r="RIW62" s="830"/>
      <c r="RIX62" s="830"/>
      <c r="RIY62" s="830"/>
      <c r="RIZ62" s="830"/>
      <c r="RJA62" s="830"/>
      <c r="RJB62" s="830"/>
      <c r="RJC62" s="830"/>
      <c r="RJD62" s="830"/>
      <c r="RJE62" s="830"/>
      <c r="RJF62" s="830"/>
      <c r="RJG62" s="830"/>
      <c r="RJH62" s="830"/>
      <c r="RJI62" s="830"/>
      <c r="RJJ62" s="830"/>
      <c r="RJK62" s="830"/>
      <c r="RJL62" s="830"/>
      <c r="RJM62" s="830"/>
      <c r="RJN62" s="830"/>
      <c r="RJO62" s="830"/>
      <c r="RJP62" s="830"/>
      <c r="RJQ62" s="830"/>
      <c r="RJR62" s="830"/>
      <c r="RJS62" s="830"/>
      <c r="RJT62" s="830"/>
      <c r="RJU62" s="830"/>
      <c r="RJV62" s="830"/>
      <c r="RJW62" s="830"/>
      <c r="RJX62" s="830"/>
      <c r="RJY62" s="830"/>
      <c r="RJZ62" s="830"/>
      <c r="RKA62" s="830"/>
      <c r="RKB62" s="830"/>
      <c r="RKC62" s="830"/>
      <c r="RKD62" s="830"/>
      <c r="RKE62" s="830"/>
      <c r="RKF62" s="830"/>
      <c r="RKG62" s="830"/>
      <c r="RKH62" s="830"/>
      <c r="RKI62" s="830"/>
      <c r="RKJ62" s="830"/>
      <c r="RKK62" s="830"/>
      <c r="RKL62" s="830"/>
      <c r="RKM62" s="830"/>
      <c r="RKN62" s="830"/>
      <c r="RKO62" s="830"/>
      <c r="RKP62" s="830"/>
      <c r="RKQ62" s="830"/>
      <c r="RKR62" s="830"/>
      <c r="RKS62" s="830"/>
      <c r="RKT62" s="830"/>
      <c r="RKU62" s="830"/>
      <c r="RKV62" s="830"/>
      <c r="RKW62" s="830"/>
      <c r="RKX62" s="830"/>
      <c r="RKY62" s="830"/>
      <c r="RKZ62" s="830"/>
      <c r="RLA62" s="830"/>
      <c r="RLB62" s="830"/>
      <c r="RLC62" s="830"/>
      <c r="RLD62" s="830"/>
      <c r="RLE62" s="830"/>
      <c r="RLF62" s="830"/>
      <c r="RLG62" s="830"/>
      <c r="RLH62" s="830"/>
      <c r="RLI62" s="830"/>
      <c r="RLJ62" s="830"/>
      <c r="RLK62" s="830"/>
      <c r="RLL62" s="830"/>
      <c r="RLM62" s="830"/>
      <c r="RLN62" s="830"/>
      <c r="RLO62" s="830"/>
      <c r="RLP62" s="830"/>
      <c r="RLQ62" s="830"/>
      <c r="RLR62" s="830"/>
      <c r="RLS62" s="830"/>
      <c r="RLT62" s="830"/>
      <c r="RLU62" s="830"/>
      <c r="RLV62" s="830"/>
      <c r="RLW62" s="830"/>
      <c r="RLX62" s="830"/>
      <c r="RLY62" s="830"/>
      <c r="RLZ62" s="830"/>
      <c r="RMA62" s="830"/>
      <c r="RMB62" s="830"/>
      <c r="RMC62" s="830"/>
      <c r="RMD62" s="830"/>
      <c r="RME62" s="830"/>
      <c r="RMF62" s="830"/>
      <c r="RMG62" s="830"/>
      <c r="RMH62" s="830"/>
      <c r="RMI62" s="830"/>
      <c r="RMJ62" s="830"/>
      <c r="RMK62" s="830"/>
      <c r="RML62" s="830"/>
      <c r="RMM62" s="830"/>
      <c r="RMN62" s="830"/>
      <c r="RMO62" s="830"/>
      <c r="RMP62" s="830"/>
      <c r="RMQ62" s="830"/>
      <c r="RMR62" s="830"/>
      <c r="RMS62" s="830"/>
      <c r="RMT62" s="830"/>
      <c r="RMU62" s="830"/>
      <c r="RMV62" s="830"/>
      <c r="RMW62" s="830"/>
      <c r="RMX62" s="830"/>
      <c r="RMY62" s="830"/>
      <c r="RMZ62" s="830"/>
      <c r="RNA62" s="830"/>
      <c r="RNB62" s="830"/>
      <c r="RNC62" s="830"/>
      <c r="RND62" s="830"/>
      <c r="RNE62" s="830"/>
      <c r="RNF62" s="830"/>
      <c r="RNG62" s="830"/>
      <c r="RNH62" s="830"/>
      <c r="RNI62" s="830"/>
      <c r="RNJ62" s="830"/>
      <c r="RNK62" s="830"/>
      <c r="RNL62" s="830"/>
      <c r="RNM62" s="830"/>
      <c r="RNN62" s="830"/>
      <c r="RNO62" s="830"/>
      <c r="RNP62" s="830"/>
      <c r="RNQ62" s="830"/>
      <c r="RNR62" s="830"/>
      <c r="RNS62" s="830"/>
      <c r="RNT62" s="830"/>
      <c r="RNU62" s="830"/>
      <c r="RNV62" s="830"/>
      <c r="RNW62" s="830"/>
      <c r="RNX62" s="830"/>
      <c r="RNY62" s="830"/>
      <c r="RNZ62" s="830"/>
      <c r="ROA62" s="830"/>
      <c r="ROB62" s="830"/>
      <c r="ROC62" s="830"/>
      <c r="ROD62" s="830"/>
      <c r="ROE62" s="830"/>
      <c r="ROF62" s="830"/>
      <c r="ROG62" s="830"/>
      <c r="ROH62" s="830"/>
      <c r="ROI62" s="830"/>
      <c r="ROJ62" s="830"/>
      <c r="ROK62" s="830"/>
      <c r="ROL62" s="830"/>
      <c r="ROM62" s="830"/>
      <c r="RON62" s="830"/>
      <c r="ROO62" s="830"/>
      <c r="ROP62" s="830"/>
      <c r="ROQ62" s="830"/>
      <c r="ROR62" s="830"/>
      <c r="ROS62" s="830"/>
      <c r="ROT62" s="830"/>
      <c r="ROU62" s="830"/>
      <c r="ROV62" s="830"/>
      <c r="ROW62" s="830"/>
      <c r="ROX62" s="830"/>
      <c r="ROY62" s="830"/>
      <c r="ROZ62" s="830"/>
      <c r="RPA62" s="830"/>
      <c r="RPB62" s="830"/>
      <c r="RPC62" s="830"/>
      <c r="RPD62" s="830"/>
      <c r="RPE62" s="830"/>
      <c r="RPF62" s="830"/>
      <c r="RPG62" s="830"/>
      <c r="RPH62" s="830"/>
      <c r="RPI62" s="830"/>
      <c r="RPJ62" s="830"/>
      <c r="RPK62" s="830"/>
      <c r="RPL62" s="830"/>
      <c r="RPM62" s="830"/>
      <c r="RPN62" s="830"/>
      <c r="RPO62" s="830"/>
      <c r="RPP62" s="830"/>
      <c r="RPQ62" s="830"/>
      <c r="RPR62" s="830"/>
      <c r="RPS62" s="830"/>
      <c r="RPT62" s="830"/>
      <c r="RPU62" s="830"/>
      <c r="RPV62" s="830"/>
      <c r="RPW62" s="830"/>
      <c r="RPX62" s="830"/>
      <c r="RPY62" s="830"/>
      <c r="RPZ62" s="830"/>
      <c r="RQA62" s="830"/>
      <c r="RQB62" s="830"/>
      <c r="RQC62" s="830"/>
      <c r="RQD62" s="830"/>
      <c r="RQE62" s="830"/>
      <c r="RQF62" s="830"/>
      <c r="RQG62" s="830"/>
      <c r="RQH62" s="830"/>
      <c r="RQI62" s="830"/>
      <c r="RQJ62" s="830"/>
      <c r="RQK62" s="830"/>
      <c r="RQL62" s="830"/>
      <c r="RQM62" s="830"/>
      <c r="RQN62" s="830"/>
      <c r="RQO62" s="830"/>
      <c r="RQP62" s="830"/>
      <c r="RQQ62" s="830"/>
      <c r="RQR62" s="830"/>
      <c r="RQS62" s="830"/>
      <c r="RQT62" s="830"/>
      <c r="RQU62" s="830"/>
      <c r="RQV62" s="830"/>
      <c r="RQW62" s="830"/>
      <c r="RQX62" s="830"/>
      <c r="RQY62" s="830"/>
      <c r="RQZ62" s="830"/>
      <c r="RRA62" s="830"/>
      <c r="RRB62" s="830"/>
      <c r="RRC62" s="830"/>
      <c r="RRD62" s="830"/>
      <c r="RRE62" s="830"/>
      <c r="RRF62" s="830"/>
      <c r="RRG62" s="830"/>
      <c r="RRH62" s="830"/>
      <c r="RRI62" s="830"/>
      <c r="RRJ62" s="830"/>
      <c r="RRK62" s="830"/>
      <c r="RRL62" s="830"/>
      <c r="RRM62" s="830"/>
      <c r="RRN62" s="830"/>
      <c r="RRO62" s="830"/>
      <c r="RRP62" s="830"/>
      <c r="RRQ62" s="830"/>
      <c r="RRR62" s="830"/>
      <c r="RRS62" s="830"/>
      <c r="RRT62" s="830"/>
      <c r="RRU62" s="830"/>
      <c r="RRV62" s="830"/>
      <c r="RRW62" s="830"/>
      <c r="RRX62" s="830"/>
      <c r="RRY62" s="830"/>
      <c r="RRZ62" s="830"/>
      <c r="RSA62" s="830"/>
      <c r="RSB62" s="830"/>
      <c r="RSC62" s="830"/>
      <c r="RSD62" s="830"/>
      <c r="RSE62" s="830"/>
      <c r="RSF62" s="830"/>
      <c r="RSG62" s="830"/>
      <c r="RSH62" s="830"/>
      <c r="RSI62" s="830"/>
      <c r="RSJ62" s="830"/>
      <c r="RSK62" s="830"/>
      <c r="RSL62" s="830"/>
      <c r="RSM62" s="830"/>
      <c r="RSN62" s="830"/>
      <c r="RSO62" s="830"/>
      <c r="RSP62" s="830"/>
      <c r="RSQ62" s="830"/>
      <c r="RSR62" s="830"/>
      <c r="RSS62" s="830"/>
      <c r="RST62" s="830"/>
      <c r="RSU62" s="830"/>
      <c r="RSV62" s="830"/>
      <c r="RSW62" s="830"/>
      <c r="RSX62" s="830"/>
      <c r="RSY62" s="830"/>
      <c r="RSZ62" s="830"/>
      <c r="RTA62" s="830"/>
      <c r="RTB62" s="830"/>
      <c r="RTC62" s="830"/>
      <c r="RTD62" s="830"/>
      <c r="RTE62" s="830"/>
      <c r="RTF62" s="830"/>
      <c r="RTG62" s="830"/>
      <c r="RTH62" s="830"/>
      <c r="RTI62" s="830"/>
      <c r="RTJ62" s="830"/>
      <c r="RTK62" s="830"/>
      <c r="RTL62" s="830"/>
      <c r="RTM62" s="830"/>
      <c r="RTN62" s="830"/>
      <c r="RTO62" s="830"/>
      <c r="RTP62" s="830"/>
      <c r="RTQ62" s="830"/>
      <c r="RTR62" s="830"/>
      <c r="RTS62" s="830"/>
      <c r="RTT62" s="830"/>
      <c r="RTU62" s="830"/>
      <c r="RTV62" s="830"/>
      <c r="RTW62" s="830"/>
      <c r="RTX62" s="830"/>
      <c r="RTY62" s="830"/>
      <c r="RTZ62" s="830"/>
      <c r="RUA62" s="830"/>
      <c r="RUB62" s="830"/>
      <c r="RUC62" s="830"/>
      <c r="RUD62" s="830"/>
      <c r="RUE62" s="830"/>
      <c r="RUF62" s="830"/>
      <c r="RUG62" s="830"/>
      <c r="RUH62" s="830"/>
      <c r="RUI62" s="830"/>
      <c r="RUJ62" s="830"/>
      <c r="RUK62" s="830"/>
      <c r="RUL62" s="830"/>
      <c r="RUM62" s="830"/>
      <c r="RUN62" s="830"/>
      <c r="RUO62" s="830"/>
      <c r="RUP62" s="830"/>
      <c r="RUQ62" s="830"/>
      <c r="RUR62" s="830"/>
      <c r="RUS62" s="830"/>
      <c r="RUT62" s="830"/>
      <c r="RUU62" s="830"/>
      <c r="RUV62" s="830"/>
      <c r="RUW62" s="830"/>
      <c r="RUX62" s="830"/>
      <c r="RUY62" s="830"/>
      <c r="RUZ62" s="830"/>
      <c r="RVA62" s="830"/>
      <c r="RVB62" s="830"/>
      <c r="RVC62" s="830"/>
      <c r="RVD62" s="830"/>
      <c r="RVE62" s="830"/>
      <c r="RVF62" s="830"/>
      <c r="RVG62" s="830"/>
      <c r="RVH62" s="830"/>
      <c r="RVI62" s="830"/>
      <c r="RVJ62" s="830"/>
      <c r="RVK62" s="830"/>
      <c r="RVL62" s="830"/>
      <c r="RVM62" s="830"/>
      <c r="RVN62" s="830"/>
      <c r="RVO62" s="830"/>
      <c r="RVP62" s="830"/>
      <c r="RVQ62" s="830"/>
      <c r="RVR62" s="830"/>
      <c r="RVS62" s="830"/>
      <c r="RVT62" s="830"/>
      <c r="RVU62" s="830"/>
      <c r="RVV62" s="830"/>
      <c r="RVW62" s="830"/>
      <c r="RVX62" s="830"/>
      <c r="RVY62" s="830"/>
      <c r="RVZ62" s="830"/>
      <c r="RWA62" s="830"/>
      <c r="RWB62" s="830"/>
      <c r="RWC62" s="830"/>
      <c r="RWD62" s="830"/>
      <c r="RWE62" s="830"/>
      <c r="RWF62" s="830"/>
      <c r="RWG62" s="830"/>
      <c r="RWH62" s="830"/>
      <c r="RWI62" s="830"/>
      <c r="RWJ62" s="830"/>
      <c r="RWK62" s="830"/>
      <c r="RWL62" s="830"/>
      <c r="RWM62" s="830"/>
      <c r="RWN62" s="830"/>
      <c r="RWO62" s="830"/>
      <c r="RWP62" s="830"/>
      <c r="RWQ62" s="830"/>
      <c r="RWR62" s="830"/>
      <c r="RWS62" s="830"/>
      <c r="RWT62" s="830"/>
      <c r="RWU62" s="830"/>
      <c r="RWV62" s="830"/>
      <c r="RWW62" s="830"/>
      <c r="RWX62" s="830"/>
      <c r="RWY62" s="830"/>
      <c r="RWZ62" s="830"/>
      <c r="RXA62" s="830"/>
      <c r="RXB62" s="830"/>
      <c r="RXC62" s="830"/>
      <c r="RXD62" s="830"/>
      <c r="RXE62" s="830"/>
      <c r="RXF62" s="830"/>
      <c r="RXG62" s="830"/>
      <c r="RXH62" s="830"/>
      <c r="RXI62" s="830"/>
      <c r="RXJ62" s="830"/>
      <c r="RXK62" s="830"/>
      <c r="RXL62" s="830"/>
      <c r="RXM62" s="830"/>
      <c r="RXN62" s="830"/>
      <c r="RXO62" s="830"/>
      <c r="RXP62" s="830"/>
      <c r="RXQ62" s="830"/>
      <c r="RXR62" s="830"/>
      <c r="RXS62" s="830"/>
      <c r="RXT62" s="830"/>
      <c r="RXU62" s="830"/>
      <c r="RXV62" s="830"/>
      <c r="RXW62" s="830"/>
      <c r="RXX62" s="830"/>
      <c r="RXY62" s="830"/>
      <c r="RXZ62" s="830"/>
      <c r="RYA62" s="830"/>
      <c r="RYB62" s="830"/>
      <c r="RYC62" s="830"/>
      <c r="RYD62" s="830"/>
      <c r="RYE62" s="830"/>
      <c r="RYF62" s="830"/>
      <c r="RYG62" s="830"/>
      <c r="RYH62" s="830"/>
      <c r="RYI62" s="830"/>
      <c r="RYJ62" s="830"/>
      <c r="RYK62" s="830"/>
      <c r="RYL62" s="830"/>
      <c r="RYM62" s="830"/>
      <c r="RYN62" s="830"/>
      <c r="RYO62" s="830"/>
      <c r="RYP62" s="830"/>
      <c r="RYQ62" s="830"/>
      <c r="RYR62" s="830"/>
      <c r="RYS62" s="830"/>
      <c r="RYT62" s="830"/>
      <c r="RYU62" s="830"/>
      <c r="RYV62" s="830"/>
      <c r="RYW62" s="830"/>
      <c r="RYX62" s="830"/>
      <c r="RYY62" s="830"/>
      <c r="RYZ62" s="830"/>
      <c r="RZA62" s="830"/>
      <c r="RZB62" s="830"/>
      <c r="RZC62" s="830"/>
      <c r="RZD62" s="830"/>
      <c r="RZE62" s="830"/>
      <c r="RZF62" s="830"/>
      <c r="RZG62" s="830"/>
      <c r="RZH62" s="830"/>
      <c r="RZI62" s="830"/>
      <c r="RZJ62" s="830"/>
      <c r="RZK62" s="830"/>
      <c r="RZL62" s="830"/>
      <c r="RZM62" s="830"/>
      <c r="RZN62" s="830"/>
      <c r="RZO62" s="830"/>
      <c r="RZP62" s="830"/>
      <c r="RZQ62" s="830"/>
      <c r="RZR62" s="830"/>
      <c r="RZS62" s="830"/>
      <c r="RZT62" s="830"/>
      <c r="RZU62" s="830"/>
      <c r="RZV62" s="830"/>
      <c r="RZW62" s="830"/>
      <c r="RZX62" s="830"/>
      <c r="RZY62" s="830"/>
      <c r="RZZ62" s="830"/>
      <c r="SAA62" s="830"/>
      <c r="SAB62" s="830"/>
      <c r="SAC62" s="830"/>
      <c r="SAD62" s="830"/>
      <c r="SAE62" s="830"/>
      <c r="SAF62" s="830"/>
      <c r="SAG62" s="830"/>
      <c r="SAH62" s="830"/>
      <c r="SAI62" s="830"/>
      <c r="SAJ62" s="830"/>
      <c r="SAK62" s="830"/>
      <c r="SAL62" s="830"/>
      <c r="SAM62" s="830"/>
      <c r="SAN62" s="830"/>
      <c r="SAO62" s="830"/>
      <c r="SAP62" s="830"/>
      <c r="SAQ62" s="830"/>
      <c r="SAR62" s="830"/>
      <c r="SAS62" s="830"/>
      <c r="SAT62" s="830"/>
      <c r="SAU62" s="830"/>
      <c r="SAV62" s="830"/>
      <c r="SAW62" s="830"/>
      <c r="SAX62" s="830"/>
      <c r="SAY62" s="830"/>
      <c r="SAZ62" s="830"/>
      <c r="SBA62" s="830"/>
      <c r="SBB62" s="830"/>
      <c r="SBC62" s="830"/>
      <c r="SBD62" s="830"/>
      <c r="SBE62" s="830"/>
      <c r="SBF62" s="830"/>
      <c r="SBG62" s="830"/>
      <c r="SBH62" s="830"/>
      <c r="SBI62" s="830"/>
      <c r="SBJ62" s="830"/>
      <c r="SBK62" s="830"/>
      <c r="SBL62" s="830"/>
      <c r="SBM62" s="830"/>
      <c r="SBN62" s="830"/>
      <c r="SBO62" s="830"/>
      <c r="SBP62" s="830"/>
      <c r="SBQ62" s="830"/>
      <c r="SBR62" s="830"/>
      <c r="SBS62" s="830"/>
      <c r="SBT62" s="830"/>
      <c r="SBU62" s="830"/>
      <c r="SBV62" s="830"/>
      <c r="SBW62" s="830"/>
      <c r="SBX62" s="830"/>
      <c r="SBY62" s="830"/>
      <c r="SBZ62" s="830"/>
      <c r="SCA62" s="830"/>
      <c r="SCB62" s="830"/>
      <c r="SCC62" s="830"/>
      <c r="SCD62" s="830"/>
      <c r="SCE62" s="830"/>
      <c r="SCF62" s="830"/>
      <c r="SCG62" s="830"/>
      <c r="SCH62" s="830"/>
      <c r="SCI62" s="830"/>
      <c r="SCJ62" s="830"/>
      <c r="SCK62" s="830"/>
      <c r="SCL62" s="830"/>
      <c r="SCM62" s="830"/>
      <c r="SCN62" s="830"/>
      <c r="SCO62" s="830"/>
      <c r="SCP62" s="830"/>
      <c r="SCQ62" s="830"/>
      <c r="SCR62" s="830"/>
      <c r="SCS62" s="830"/>
      <c r="SCT62" s="830"/>
      <c r="SCU62" s="830"/>
      <c r="SCV62" s="830"/>
      <c r="SCW62" s="830"/>
      <c r="SCX62" s="830"/>
      <c r="SCY62" s="830"/>
      <c r="SCZ62" s="830"/>
      <c r="SDA62" s="830"/>
      <c r="SDB62" s="830"/>
      <c r="SDC62" s="830"/>
      <c r="SDD62" s="830"/>
      <c r="SDE62" s="830"/>
      <c r="SDF62" s="830"/>
      <c r="SDG62" s="830"/>
      <c r="SDH62" s="830"/>
      <c r="SDI62" s="830"/>
      <c r="SDJ62" s="830"/>
      <c r="SDK62" s="830"/>
      <c r="SDL62" s="830"/>
      <c r="SDM62" s="830"/>
      <c r="SDN62" s="830"/>
      <c r="SDO62" s="830"/>
      <c r="SDP62" s="830"/>
      <c r="SDQ62" s="830"/>
      <c r="SDR62" s="830"/>
      <c r="SDS62" s="830"/>
      <c r="SDT62" s="830"/>
      <c r="SDU62" s="830"/>
      <c r="SDV62" s="830"/>
      <c r="SDW62" s="830"/>
      <c r="SDX62" s="830"/>
      <c r="SDY62" s="830"/>
      <c r="SDZ62" s="830"/>
      <c r="SEA62" s="830"/>
      <c r="SEB62" s="830"/>
      <c r="SEC62" s="830"/>
      <c r="SED62" s="830"/>
      <c r="SEE62" s="830"/>
      <c r="SEF62" s="830"/>
      <c r="SEG62" s="830"/>
      <c r="SEH62" s="830"/>
      <c r="SEI62" s="830"/>
      <c r="SEJ62" s="830"/>
      <c r="SEK62" s="830"/>
      <c r="SEL62" s="830"/>
      <c r="SEM62" s="830"/>
      <c r="SEN62" s="830"/>
      <c r="SEO62" s="830"/>
      <c r="SEP62" s="830"/>
      <c r="SEQ62" s="830"/>
      <c r="SER62" s="830"/>
      <c r="SES62" s="830"/>
      <c r="SET62" s="830"/>
      <c r="SEU62" s="830"/>
      <c r="SEV62" s="830"/>
      <c r="SEW62" s="830"/>
      <c r="SEX62" s="830"/>
      <c r="SEY62" s="830"/>
      <c r="SEZ62" s="830"/>
      <c r="SFA62" s="830"/>
      <c r="SFB62" s="830"/>
      <c r="SFC62" s="830"/>
      <c r="SFD62" s="830"/>
      <c r="SFE62" s="830"/>
      <c r="SFF62" s="830"/>
      <c r="SFG62" s="830"/>
      <c r="SFH62" s="830"/>
      <c r="SFI62" s="830"/>
      <c r="SFJ62" s="830"/>
      <c r="SFK62" s="830"/>
      <c r="SFL62" s="830"/>
      <c r="SFM62" s="830"/>
      <c r="SFN62" s="830"/>
      <c r="SFO62" s="830"/>
      <c r="SFP62" s="830"/>
      <c r="SFQ62" s="830"/>
      <c r="SFR62" s="830"/>
      <c r="SFS62" s="830"/>
      <c r="SFT62" s="830"/>
      <c r="SFU62" s="830"/>
      <c r="SFV62" s="830"/>
      <c r="SFW62" s="830"/>
      <c r="SFX62" s="830"/>
      <c r="SFY62" s="830"/>
      <c r="SFZ62" s="830"/>
      <c r="SGA62" s="830"/>
      <c r="SGB62" s="830"/>
      <c r="SGC62" s="830"/>
      <c r="SGD62" s="830"/>
      <c r="SGE62" s="830"/>
      <c r="SGF62" s="830"/>
      <c r="SGG62" s="830"/>
      <c r="SGH62" s="830"/>
      <c r="SGI62" s="830"/>
      <c r="SGJ62" s="830"/>
      <c r="SGK62" s="830"/>
      <c r="SGL62" s="830"/>
      <c r="SGM62" s="830"/>
      <c r="SGN62" s="830"/>
      <c r="SGO62" s="830"/>
      <c r="SGP62" s="830"/>
      <c r="SGQ62" s="830"/>
      <c r="SGR62" s="830"/>
      <c r="SGS62" s="830"/>
      <c r="SGT62" s="830"/>
      <c r="SGU62" s="830"/>
      <c r="SGV62" s="830"/>
      <c r="SGW62" s="830"/>
      <c r="SGX62" s="830"/>
      <c r="SGY62" s="830"/>
      <c r="SGZ62" s="830"/>
      <c r="SHA62" s="830"/>
      <c r="SHB62" s="830"/>
      <c r="SHC62" s="830"/>
      <c r="SHD62" s="830"/>
      <c r="SHE62" s="830"/>
      <c r="SHF62" s="830"/>
      <c r="SHG62" s="830"/>
      <c r="SHH62" s="830"/>
      <c r="SHI62" s="830"/>
      <c r="SHJ62" s="830"/>
      <c r="SHK62" s="830"/>
      <c r="SHL62" s="830"/>
      <c r="SHM62" s="830"/>
      <c r="SHN62" s="830"/>
      <c r="SHO62" s="830"/>
      <c r="SHP62" s="830"/>
      <c r="SHQ62" s="830"/>
      <c r="SHR62" s="830"/>
      <c r="SHS62" s="830"/>
      <c r="SHT62" s="830"/>
      <c r="SHU62" s="830"/>
      <c r="SHV62" s="830"/>
      <c r="SHW62" s="830"/>
      <c r="SHX62" s="830"/>
      <c r="SHY62" s="830"/>
      <c r="SHZ62" s="830"/>
      <c r="SIA62" s="830"/>
      <c r="SIB62" s="830"/>
      <c r="SIC62" s="830"/>
      <c r="SID62" s="830"/>
      <c r="SIE62" s="830"/>
      <c r="SIF62" s="830"/>
      <c r="SIG62" s="830"/>
      <c r="SIH62" s="830"/>
      <c r="SII62" s="830"/>
      <c r="SIJ62" s="830"/>
      <c r="SIK62" s="830"/>
      <c r="SIL62" s="830"/>
      <c r="SIM62" s="830"/>
      <c r="SIN62" s="830"/>
      <c r="SIO62" s="830"/>
      <c r="SIP62" s="830"/>
      <c r="SIQ62" s="830"/>
      <c r="SIR62" s="830"/>
      <c r="SIS62" s="830"/>
      <c r="SIT62" s="830"/>
      <c r="SIU62" s="830"/>
      <c r="SIV62" s="830"/>
      <c r="SIW62" s="830"/>
      <c r="SIX62" s="830"/>
      <c r="SIY62" s="830"/>
      <c r="SIZ62" s="830"/>
      <c r="SJA62" s="830"/>
      <c r="SJB62" s="830"/>
      <c r="SJC62" s="830"/>
      <c r="SJD62" s="830"/>
      <c r="SJE62" s="830"/>
      <c r="SJF62" s="830"/>
      <c r="SJG62" s="830"/>
      <c r="SJH62" s="830"/>
      <c r="SJI62" s="830"/>
      <c r="SJJ62" s="830"/>
      <c r="SJK62" s="830"/>
      <c r="SJL62" s="830"/>
      <c r="SJM62" s="830"/>
      <c r="SJN62" s="830"/>
      <c r="SJO62" s="830"/>
      <c r="SJP62" s="830"/>
      <c r="SJQ62" s="830"/>
      <c r="SJR62" s="830"/>
      <c r="SJS62" s="830"/>
      <c r="SJT62" s="830"/>
      <c r="SJU62" s="830"/>
      <c r="SJV62" s="830"/>
      <c r="SJW62" s="830"/>
      <c r="SJX62" s="830"/>
      <c r="SJY62" s="830"/>
      <c r="SJZ62" s="830"/>
      <c r="SKA62" s="830"/>
      <c r="SKB62" s="830"/>
      <c r="SKC62" s="830"/>
      <c r="SKD62" s="830"/>
      <c r="SKE62" s="830"/>
      <c r="SKF62" s="830"/>
      <c r="SKG62" s="830"/>
      <c r="SKH62" s="830"/>
      <c r="SKI62" s="830"/>
      <c r="SKJ62" s="830"/>
      <c r="SKK62" s="830"/>
      <c r="SKL62" s="830"/>
      <c r="SKM62" s="830"/>
      <c r="SKN62" s="830"/>
      <c r="SKO62" s="830"/>
      <c r="SKP62" s="830"/>
      <c r="SKQ62" s="830"/>
      <c r="SKR62" s="830"/>
      <c r="SKS62" s="830"/>
      <c r="SKT62" s="830"/>
      <c r="SKU62" s="830"/>
      <c r="SKV62" s="830"/>
      <c r="SKW62" s="830"/>
      <c r="SKX62" s="830"/>
      <c r="SKY62" s="830"/>
      <c r="SKZ62" s="830"/>
      <c r="SLA62" s="830"/>
      <c r="SLB62" s="830"/>
      <c r="SLC62" s="830"/>
      <c r="SLD62" s="830"/>
      <c r="SLE62" s="830"/>
      <c r="SLF62" s="830"/>
      <c r="SLG62" s="830"/>
      <c r="SLH62" s="830"/>
      <c r="SLI62" s="830"/>
      <c r="SLJ62" s="830"/>
      <c r="SLK62" s="830"/>
      <c r="SLL62" s="830"/>
      <c r="SLM62" s="830"/>
      <c r="SLN62" s="830"/>
      <c r="SLO62" s="830"/>
      <c r="SLP62" s="830"/>
      <c r="SLQ62" s="830"/>
      <c r="SLR62" s="830"/>
      <c r="SLS62" s="830"/>
      <c r="SLT62" s="830"/>
      <c r="SLU62" s="830"/>
      <c r="SLV62" s="830"/>
      <c r="SLW62" s="830"/>
      <c r="SLX62" s="830"/>
      <c r="SLY62" s="830"/>
      <c r="SLZ62" s="830"/>
      <c r="SMA62" s="830"/>
      <c r="SMB62" s="830"/>
      <c r="SMC62" s="830"/>
      <c r="SMD62" s="830"/>
      <c r="SME62" s="830"/>
      <c r="SMF62" s="830"/>
      <c r="SMG62" s="830"/>
      <c r="SMH62" s="830"/>
      <c r="SMI62" s="830"/>
      <c r="SMJ62" s="830"/>
      <c r="SMK62" s="830"/>
      <c r="SML62" s="830"/>
      <c r="SMM62" s="830"/>
      <c r="SMN62" s="830"/>
      <c r="SMO62" s="830"/>
      <c r="SMP62" s="830"/>
      <c r="SMQ62" s="830"/>
      <c r="SMR62" s="830"/>
      <c r="SMS62" s="830"/>
      <c r="SMT62" s="830"/>
      <c r="SMU62" s="830"/>
      <c r="SMV62" s="830"/>
      <c r="SMW62" s="830"/>
      <c r="SMX62" s="830"/>
      <c r="SMY62" s="830"/>
      <c r="SMZ62" s="830"/>
      <c r="SNA62" s="830"/>
      <c r="SNB62" s="830"/>
      <c r="SNC62" s="830"/>
      <c r="SND62" s="830"/>
      <c r="SNE62" s="830"/>
      <c r="SNF62" s="830"/>
      <c r="SNG62" s="830"/>
      <c r="SNH62" s="830"/>
      <c r="SNI62" s="830"/>
      <c r="SNJ62" s="830"/>
      <c r="SNK62" s="830"/>
      <c r="SNL62" s="830"/>
      <c r="SNM62" s="830"/>
      <c r="SNN62" s="830"/>
      <c r="SNO62" s="830"/>
      <c r="SNP62" s="830"/>
      <c r="SNQ62" s="830"/>
      <c r="SNR62" s="830"/>
      <c r="SNS62" s="830"/>
      <c r="SNT62" s="830"/>
      <c r="SNU62" s="830"/>
      <c r="SNV62" s="830"/>
      <c r="SNW62" s="830"/>
      <c r="SNX62" s="830"/>
      <c r="SNY62" s="830"/>
      <c r="SNZ62" s="830"/>
      <c r="SOA62" s="830"/>
      <c r="SOB62" s="830"/>
      <c r="SOC62" s="830"/>
      <c r="SOD62" s="830"/>
      <c r="SOE62" s="830"/>
      <c r="SOF62" s="830"/>
      <c r="SOG62" s="830"/>
      <c r="SOH62" s="830"/>
      <c r="SOI62" s="830"/>
      <c r="SOJ62" s="830"/>
      <c r="SOK62" s="830"/>
      <c r="SOL62" s="830"/>
      <c r="SOM62" s="830"/>
      <c r="SON62" s="830"/>
      <c r="SOO62" s="830"/>
      <c r="SOP62" s="830"/>
      <c r="SOQ62" s="830"/>
      <c r="SOR62" s="830"/>
      <c r="SOS62" s="830"/>
      <c r="SOT62" s="830"/>
      <c r="SOU62" s="830"/>
      <c r="SOV62" s="830"/>
      <c r="SOW62" s="830"/>
      <c r="SOX62" s="830"/>
      <c r="SOY62" s="830"/>
      <c r="SOZ62" s="830"/>
      <c r="SPA62" s="830"/>
      <c r="SPB62" s="830"/>
      <c r="SPC62" s="830"/>
      <c r="SPD62" s="830"/>
      <c r="SPE62" s="830"/>
      <c r="SPF62" s="830"/>
      <c r="SPG62" s="830"/>
      <c r="SPH62" s="830"/>
      <c r="SPI62" s="830"/>
      <c r="SPJ62" s="830"/>
      <c r="SPK62" s="830"/>
      <c r="SPL62" s="830"/>
      <c r="SPM62" s="830"/>
      <c r="SPN62" s="830"/>
      <c r="SPO62" s="830"/>
      <c r="SPP62" s="830"/>
      <c r="SPQ62" s="830"/>
      <c r="SPR62" s="830"/>
      <c r="SPS62" s="830"/>
      <c r="SPT62" s="830"/>
      <c r="SPU62" s="830"/>
      <c r="SPV62" s="830"/>
      <c r="SPW62" s="830"/>
      <c r="SPX62" s="830"/>
      <c r="SPY62" s="830"/>
      <c r="SPZ62" s="830"/>
      <c r="SQA62" s="830"/>
      <c r="SQB62" s="830"/>
      <c r="SQC62" s="830"/>
      <c r="SQD62" s="830"/>
      <c r="SQE62" s="830"/>
      <c r="SQF62" s="830"/>
      <c r="SQG62" s="830"/>
      <c r="SQH62" s="830"/>
      <c r="SQI62" s="830"/>
      <c r="SQJ62" s="830"/>
      <c r="SQK62" s="830"/>
      <c r="SQL62" s="830"/>
      <c r="SQM62" s="830"/>
      <c r="SQN62" s="830"/>
      <c r="SQO62" s="830"/>
      <c r="SQP62" s="830"/>
      <c r="SQQ62" s="830"/>
      <c r="SQR62" s="830"/>
      <c r="SQS62" s="830"/>
      <c r="SQT62" s="830"/>
      <c r="SQU62" s="830"/>
      <c r="SQV62" s="830"/>
      <c r="SQW62" s="830"/>
      <c r="SQX62" s="830"/>
      <c r="SQY62" s="830"/>
      <c r="SQZ62" s="830"/>
      <c r="SRA62" s="830"/>
      <c r="SRB62" s="830"/>
      <c r="SRC62" s="830"/>
      <c r="SRD62" s="830"/>
      <c r="SRE62" s="830"/>
      <c r="SRF62" s="830"/>
      <c r="SRG62" s="830"/>
      <c r="SRH62" s="830"/>
      <c r="SRI62" s="830"/>
      <c r="SRJ62" s="830"/>
      <c r="SRK62" s="830"/>
      <c r="SRL62" s="830"/>
      <c r="SRM62" s="830"/>
      <c r="SRN62" s="830"/>
      <c r="SRO62" s="830"/>
      <c r="SRP62" s="830"/>
      <c r="SRQ62" s="830"/>
      <c r="SRR62" s="830"/>
      <c r="SRS62" s="830"/>
      <c r="SRT62" s="830"/>
      <c r="SRU62" s="830"/>
      <c r="SRV62" s="830"/>
      <c r="SRW62" s="830"/>
      <c r="SRX62" s="830"/>
      <c r="SRY62" s="830"/>
      <c r="SRZ62" s="830"/>
      <c r="SSA62" s="830"/>
      <c r="SSB62" s="830"/>
      <c r="SSC62" s="830"/>
      <c r="SSD62" s="830"/>
      <c r="SSE62" s="830"/>
      <c r="SSF62" s="830"/>
      <c r="SSG62" s="830"/>
      <c r="SSH62" s="830"/>
      <c r="SSI62" s="830"/>
      <c r="SSJ62" s="830"/>
      <c r="SSK62" s="830"/>
      <c r="SSL62" s="830"/>
      <c r="SSM62" s="830"/>
      <c r="SSN62" s="830"/>
      <c r="SSO62" s="830"/>
      <c r="SSP62" s="830"/>
      <c r="SSQ62" s="830"/>
      <c r="SSR62" s="830"/>
      <c r="SSS62" s="830"/>
      <c r="SST62" s="830"/>
      <c r="SSU62" s="830"/>
      <c r="SSV62" s="830"/>
      <c r="SSW62" s="830"/>
      <c r="SSX62" s="830"/>
      <c r="SSY62" s="830"/>
      <c r="SSZ62" s="830"/>
      <c r="STA62" s="830"/>
      <c r="STB62" s="830"/>
      <c r="STC62" s="830"/>
      <c r="STD62" s="830"/>
      <c r="STE62" s="830"/>
      <c r="STF62" s="830"/>
      <c r="STG62" s="830"/>
      <c r="STH62" s="830"/>
      <c r="STI62" s="830"/>
      <c r="STJ62" s="830"/>
      <c r="STK62" s="830"/>
      <c r="STL62" s="830"/>
      <c r="STM62" s="830"/>
      <c r="STN62" s="830"/>
      <c r="STO62" s="830"/>
      <c r="STP62" s="830"/>
      <c r="STQ62" s="830"/>
      <c r="STR62" s="830"/>
      <c r="STS62" s="830"/>
      <c r="STT62" s="830"/>
      <c r="STU62" s="830"/>
      <c r="STV62" s="830"/>
      <c r="STW62" s="830"/>
      <c r="STX62" s="830"/>
      <c r="STY62" s="830"/>
      <c r="STZ62" s="830"/>
      <c r="SUA62" s="830"/>
      <c r="SUB62" s="830"/>
      <c r="SUC62" s="830"/>
      <c r="SUD62" s="830"/>
      <c r="SUE62" s="830"/>
      <c r="SUF62" s="830"/>
      <c r="SUG62" s="830"/>
      <c r="SUH62" s="830"/>
      <c r="SUI62" s="830"/>
      <c r="SUJ62" s="830"/>
      <c r="SUK62" s="830"/>
      <c r="SUL62" s="830"/>
      <c r="SUM62" s="830"/>
      <c r="SUN62" s="830"/>
      <c r="SUO62" s="830"/>
      <c r="SUP62" s="830"/>
      <c r="SUQ62" s="830"/>
      <c r="SUR62" s="830"/>
      <c r="SUS62" s="830"/>
      <c r="SUT62" s="830"/>
      <c r="SUU62" s="830"/>
      <c r="SUV62" s="830"/>
      <c r="SUW62" s="830"/>
      <c r="SUX62" s="830"/>
      <c r="SUY62" s="830"/>
      <c r="SUZ62" s="830"/>
      <c r="SVA62" s="830"/>
      <c r="SVB62" s="830"/>
      <c r="SVC62" s="830"/>
      <c r="SVD62" s="830"/>
      <c r="SVE62" s="830"/>
      <c r="SVF62" s="830"/>
      <c r="SVG62" s="830"/>
      <c r="SVH62" s="830"/>
      <c r="SVI62" s="830"/>
      <c r="SVJ62" s="830"/>
      <c r="SVK62" s="830"/>
      <c r="SVL62" s="830"/>
      <c r="SVM62" s="830"/>
      <c r="SVN62" s="830"/>
      <c r="SVO62" s="830"/>
      <c r="SVP62" s="830"/>
      <c r="SVQ62" s="830"/>
      <c r="SVR62" s="830"/>
      <c r="SVS62" s="830"/>
      <c r="SVT62" s="830"/>
      <c r="SVU62" s="830"/>
      <c r="SVV62" s="830"/>
      <c r="SVW62" s="830"/>
      <c r="SVX62" s="830"/>
      <c r="SVY62" s="830"/>
      <c r="SVZ62" s="830"/>
      <c r="SWA62" s="830"/>
      <c r="SWB62" s="830"/>
      <c r="SWC62" s="830"/>
      <c r="SWD62" s="830"/>
      <c r="SWE62" s="830"/>
      <c r="SWF62" s="830"/>
      <c r="SWG62" s="830"/>
      <c r="SWH62" s="830"/>
      <c r="SWI62" s="830"/>
      <c r="SWJ62" s="830"/>
      <c r="SWK62" s="830"/>
      <c r="SWL62" s="830"/>
      <c r="SWM62" s="830"/>
      <c r="SWN62" s="830"/>
      <c r="SWO62" s="830"/>
      <c r="SWP62" s="830"/>
      <c r="SWQ62" s="830"/>
      <c r="SWR62" s="830"/>
      <c r="SWS62" s="830"/>
      <c r="SWT62" s="830"/>
      <c r="SWU62" s="830"/>
      <c r="SWV62" s="830"/>
      <c r="SWW62" s="830"/>
      <c r="SWX62" s="830"/>
      <c r="SWY62" s="830"/>
      <c r="SWZ62" s="830"/>
      <c r="SXA62" s="830"/>
      <c r="SXB62" s="830"/>
      <c r="SXC62" s="830"/>
      <c r="SXD62" s="830"/>
      <c r="SXE62" s="830"/>
      <c r="SXF62" s="830"/>
      <c r="SXG62" s="830"/>
      <c r="SXH62" s="830"/>
      <c r="SXI62" s="830"/>
      <c r="SXJ62" s="830"/>
      <c r="SXK62" s="830"/>
      <c r="SXL62" s="830"/>
      <c r="SXM62" s="830"/>
      <c r="SXN62" s="830"/>
      <c r="SXO62" s="830"/>
      <c r="SXP62" s="830"/>
      <c r="SXQ62" s="830"/>
      <c r="SXR62" s="830"/>
      <c r="SXS62" s="830"/>
      <c r="SXT62" s="830"/>
      <c r="SXU62" s="830"/>
      <c r="SXV62" s="830"/>
      <c r="SXW62" s="830"/>
      <c r="SXX62" s="830"/>
      <c r="SXY62" s="830"/>
      <c r="SXZ62" s="830"/>
      <c r="SYA62" s="830"/>
      <c r="SYB62" s="830"/>
      <c r="SYC62" s="830"/>
      <c r="SYD62" s="830"/>
      <c r="SYE62" s="830"/>
      <c r="SYF62" s="830"/>
      <c r="SYG62" s="830"/>
      <c r="SYH62" s="830"/>
      <c r="SYI62" s="830"/>
      <c r="SYJ62" s="830"/>
      <c r="SYK62" s="830"/>
      <c r="SYL62" s="830"/>
      <c r="SYM62" s="830"/>
      <c r="SYN62" s="830"/>
      <c r="SYO62" s="830"/>
      <c r="SYP62" s="830"/>
      <c r="SYQ62" s="830"/>
      <c r="SYR62" s="830"/>
      <c r="SYS62" s="830"/>
      <c r="SYT62" s="830"/>
      <c r="SYU62" s="830"/>
      <c r="SYV62" s="830"/>
      <c r="SYW62" s="830"/>
      <c r="SYX62" s="830"/>
      <c r="SYY62" s="830"/>
      <c r="SYZ62" s="830"/>
      <c r="SZA62" s="830"/>
      <c r="SZB62" s="830"/>
      <c r="SZC62" s="830"/>
      <c r="SZD62" s="830"/>
      <c r="SZE62" s="830"/>
      <c r="SZF62" s="830"/>
      <c r="SZG62" s="830"/>
      <c r="SZH62" s="830"/>
      <c r="SZI62" s="830"/>
      <c r="SZJ62" s="830"/>
      <c r="SZK62" s="830"/>
      <c r="SZL62" s="830"/>
      <c r="SZM62" s="830"/>
      <c r="SZN62" s="830"/>
      <c r="SZO62" s="830"/>
      <c r="SZP62" s="830"/>
      <c r="SZQ62" s="830"/>
      <c r="SZR62" s="830"/>
      <c r="SZS62" s="830"/>
      <c r="SZT62" s="830"/>
      <c r="SZU62" s="830"/>
      <c r="SZV62" s="830"/>
      <c r="SZW62" s="830"/>
      <c r="SZX62" s="830"/>
      <c r="SZY62" s="830"/>
      <c r="SZZ62" s="830"/>
      <c r="TAA62" s="830"/>
      <c r="TAB62" s="830"/>
      <c r="TAC62" s="830"/>
      <c r="TAD62" s="830"/>
      <c r="TAE62" s="830"/>
      <c r="TAF62" s="830"/>
      <c r="TAG62" s="830"/>
      <c r="TAH62" s="830"/>
      <c r="TAI62" s="830"/>
      <c r="TAJ62" s="830"/>
      <c r="TAK62" s="830"/>
      <c r="TAL62" s="830"/>
      <c r="TAM62" s="830"/>
      <c r="TAN62" s="830"/>
      <c r="TAO62" s="830"/>
      <c r="TAP62" s="830"/>
      <c r="TAQ62" s="830"/>
      <c r="TAR62" s="830"/>
      <c r="TAS62" s="830"/>
      <c r="TAT62" s="830"/>
      <c r="TAU62" s="830"/>
      <c r="TAV62" s="830"/>
      <c r="TAW62" s="830"/>
      <c r="TAX62" s="830"/>
      <c r="TAY62" s="830"/>
      <c r="TAZ62" s="830"/>
      <c r="TBA62" s="830"/>
      <c r="TBB62" s="830"/>
      <c r="TBC62" s="830"/>
      <c r="TBD62" s="830"/>
      <c r="TBE62" s="830"/>
      <c r="TBF62" s="830"/>
      <c r="TBG62" s="830"/>
      <c r="TBH62" s="830"/>
      <c r="TBI62" s="830"/>
      <c r="TBJ62" s="830"/>
      <c r="TBK62" s="830"/>
      <c r="TBL62" s="830"/>
      <c r="TBM62" s="830"/>
      <c r="TBN62" s="830"/>
      <c r="TBO62" s="830"/>
      <c r="TBP62" s="830"/>
      <c r="TBQ62" s="830"/>
      <c r="TBR62" s="830"/>
      <c r="TBS62" s="830"/>
      <c r="TBT62" s="830"/>
      <c r="TBU62" s="830"/>
      <c r="TBV62" s="830"/>
      <c r="TBW62" s="830"/>
      <c r="TBX62" s="830"/>
      <c r="TBY62" s="830"/>
      <c r="TBZ62" s="830"/>
      <c r="TCA62" s="830"/>
      <c r="TCB62" s="830"/>
      <c r="TCC62" s="830"/>
      <c r="TCD62" s="830"/>
      <c r="TCE62" s="830"/>
      <c r="TCF62" s="830"/>
      <c r="TCG62" s="830"/>
      <c r="TCH62" s="830"/>
      <c r="TCI62" s="830"/>
      <c r="TCJ62" s="830"/>
      <c r="TCK62" s="830"/>
      <c r="TCL62" s="830"/>
      <c r="TCM62" s="830"/>
      <c r="TCN62" s="830"/>
      <c r="TCO62" s="830"/>
      <c r="TCP62" s="830"/>
      <c r="TCQ62" s="830"/>
      <c r="TCR62" s="830"/>
      <c r="TCS62" s="830"/>
      <c r="TCT62" s="830"/>
      <c r="TCU62" s="830"/>
      <c r="TCV62" s="830"/>
      <c r="TCW62" s="830"/>
      <c r="TCX62" s="830"/>
      <c r="TCY62" s="830"/>
      <c r="TCZ62" s="830"/>
      <c r="TDA62" s="830"/>
      <c r="TDB62" s="830"/>
      <c r="TDC62" s="830"/>
      <c r="TDD62" s="830"/>
      <c r="TDE62" s="830"/>
      <c r="TDF62" s="830"/>
      <c r="TDG62" s="830"/>
      <c r="TDH62" s="830"/>
      <c r="TDI62" s="830"/>
      <c r="TDJ62" s="830"/>
      <c r="TDK62" s="830"/>
      <c r="TDL62" s="830"/>
      <c r="TDM62" s="830"/>
      <c r="TDN62" s="830"/>
      <c r="TDO62" s="830"/>
      <c r="TDP62" s="830"/>
      <c r="TDQ62" s="830"/>
      <c r="TDR62" s="830"/>
      <c r="TDS62" s="830"/>
      <c r="TDT62" s="830"/>
      <c r="TDU62" s="830"/>
      <c r="TDV62" s="830"/>
      <c r="TDW62" s="830"/>
      <c r="TDX62" s="830"/>
      <c r="TDY62" s="830"/>
      <c r="TDZ62" s="830"/>
      <c r="TEA62" s="830"/>
      <c r="TEB62" s="830"/>
      <c r="TEC62" s="830"/>
      <c r="TED62" s="830"/>
      <c r="TEE62" s="830"/>
      <c r="TEF62" s="830"/>
      <c r="TEG62" s="830"/>
      <c r="TEH62" s="830"/>
      <c r="TEI62" s="830"/>
      <c r="TEJ62" s="830"/>
      <c r="TEK62" s="830"/>
      <c r="TEL62" s="830"/>
      <c r="TEM62" s="830"/>
      <c r="TEN62" s="830"/>
      <c r="TEO62" s="830"/>
      <c r="TEP62" s="830"/>
      <c r="TEQ62" s="830"/>
      <c r="TER62" s="830"/>
      <c r="TES62" s="830"/>
      <c r="TET62" s="830"/>
      <c r="TEU62" s="830"/>
      <c r="TEV62" s="830"/>
      <c r="TEW62" s="830"/>
      <c r="TEX62" s="830"/>
      <c r="TEY62" s="830"/>
      <c r="TEZ62" s="830"/>
      <c r="TFA62" s="830"/>
      <c r="TFB62" s="830"/>
      <c r="TFC62" s="830"/>
      <c r="TFD62" s="830"/>
      <c r="TFE62" s="830"/>
      <c r="TFF62" s="830"/>
      <c r="TFG62" s="830"/>
      <c r="TFH62" s="830"/>
      <c r="TFI62" s="830"/>
      <c r="TFJ62" s="830"/>
      <c r="TFK62" s="830"/>
      <c r="TFL62" s="830"/>
      <c r="TFM62" s="830"/>
      <c r="TFN62" s="830"/>
      <c r="TFO62" s="830"/>
      <c r="TFP62" s="830"/>
      <c r="TFQ62" s="830"/>
      <c r="TFR62" s="830"/>
      <c r="TFS62" s="830"/>
      <c r="TFT62" s="830"/>
      <c r="TFU62" s="830"/>
      <c r="TFV62" s="830"/>
      <c r="TFW62" s="830"/>
      <c r="TFX62" s="830"/>
      <c r="TFY62" s="830"/>
      <c r="TFZ62" s="830"/>
      <c r="TGA62" s="830"/>
      <c r="TGB62" s="830"/>
      <c r="TGC62" s="830"/>
      <c r="TGD62" s="830"/>
      <c r="TGE62" s="830"/>
      <c r="TGF62" s="830"/>
      <c r="TGG62" s="830"/>
      <c r="TGH62" s="830"/>
      <c r="TGI62" s="830"/>
      <c r="TGJ62" s="830"/>
      <c r="TGK62" s="830"/>
      <c r="TGL62" s="830"/>
      <c r="TGM62" s="830"/>
      <c r="TGN62" s="830"/>
      <c r="TGO62" s="830"/>
      <c r="TGP62" s="830"/>
      <c r="TGQ62" s="830"/>
      <c r="TGR62" s="830"/>
      <c r="TGS62" s="830"/>
      <c r="TGT62" s="830"/>
      <c r="TGU62" s="830"/>
      <c r="TGV62" s="830"/>
      <c r="TGW62" s="830"/>
      <c r="TGX62" s="830"/>
      <c r="TGY62" s="830"/>
      <c r="TGZ62" s="830"/>
      <c r="THA62" s="830"/>
      <c r="THB62" s="830"/>
      <c r="THC62" s="830"/>
      <c r="THD62" s="830"/>
      <c r="THE62" s="830"/>
      <c r="THF62" s="830"/>
      <c r="THG62" s="830"/>
      <c r="THH62" s="830"/>
      <c r="THI62" s="830"/>
      <c r="THJ62" s="830"/>
      <c r="THK62" s="830"/>
      <c r="THL62" s="830"/>
      <c r="THM62" s="830"/>
      <c r="THN62" s="830"/>
      <c r="THO62" s="830"/>
      <c r="THP62" s="830"/>
      <c r="THQ62" s="830"/>
      <c r="THR62" s="830"/>
      <c r="THS62" s="830"/>
      <c r="THT62" s="830"/>
      <c r="THU62" s="830"/>
      <c r="THV62" s="830"/>
      <c r="THW62" s="830"/>
      <c r="THX62" s="830"/>
      <c r="THY62" s="830"/>
      <c r="THZ62" s="830"/>
      <c r="TIA62" s="830"/>
      <c r="TIB62" s="830"/>
      <c r="TIC62" s="830"/>
      <c r="TID62" s="830"/>
      <c r="TIE62" s="830"/>
      <c r="TIF62" s="830"/>
      <c r="TIG62" s="830"/>
      <c r="TIH62" s="830"/>
      <c r="TII62" s="830"/>
      <c r="TIJ62" s="830"/>
      <c r="TIK62" s="830"/>
      <c r="TIL62" s="830"/>
      <c r="TIM62" s="830"/>
      <c r="TIN62" s="830"/>
      <c r="TIO62" s="830"/>
      <c r="TIP62" s="830"/>
      <c r="TIQ62" s="830"/>
      <c r="TIR62" s="830"/>
      <c r="TIS62" s="830"/>
      <c r="TIT62" s="830"/>
      <c r="TIU62" s="830"/>
      <c r="TIV62" s="830"/>
      <c r="TIW62" s="830"/>
      <c r="TIX62" s="830"/>
      <c r="TIY62" s="830"/>
      <c r="TIZ62" s="830"/>
      <c r="TJA62" s="830"/>
      <c r="TJB62" s="830"/>
      <c r="TJC62" s="830"/>
      <c r="TJD62" s="830"/>
      <c r="TJE62" s="830"/>
      <c r="TJF62" s="830"/>
      <c r="TJG62" s="830"/>
      <c r="TJH62" s="830"/>
      <c r="TJI62" s="830"/>
      <c r="TJJ62" s="830"/>
      <c r="TJK62" s="830"/>
      <c r="TJL62" s="830"/>
      <c r="TJM62" s="830"/>
      <c r="TJN62" s="830"/>
      <c r="TJO62" s="830"/>
      <c r="TJP62" s="830"/>
      <c r="TJQ62" s="830"/>
      <c r="TJR62" s="830"/>
      <c r="TJS62" s="830"/>
      <c r="TJT62" s="830"/>
      <c r="TJU62" s="830"/>
      <c r="TJV62" s="830"/>
      <c r="TJW62" s="830"/>
      <c r="TJX62" s="830"/>
      <c r="TJY62" s="830"/>
      <c r="TJZ62" s="830"/>
      <c r="TKA62" s="830"/>
      <c r="TKB62" s="830"/>
      <c r="TKC62" s="830"/>
      <c r="TKD62" s="830"/>
      <c r="TKE62" s="830"/>
      <c r="TKF62" s="830"/>
      <c r="TKG62" s="830"/>
      <c r="TKH62" s="830"/>
      <c r="TKI62" s="830"/>
      <c r="TKJ62" s="830"/>
      <c r="TKK62" s="830"/>
      <c r="TKL62" s="830"/>
      <c r="TKM62" s="830"/>
      <c r="TKN62" s="830"/>
      <c r="TKO62" s="830"/>
      <c r="TKP62" s="830"/>
      <c r="TKQ62" s="830"/>
      <c r="TKR62" s="830"/>
      <c r="TKS62" s="830"/>
      <c r="TKT62" s="830"/>
      <c r="TKU62" s="830"/>
      <c r="TKV62" s="830"/>
      <c r="TKW62" s="830"/>
      <c r="TKX62" s="830"/>
      <c r="TKY62" s="830"/>
      <c r="TKZ62" s="830"/>
      <c r="TLA62" s="830"/>
      <c r="TLB62" s="830"/>
      <c r="TLC62" s="830"/>
      <c r="TLD62" s="830"/>
      <c r="TLE62" s="830"/>
      <c r="TLF62" s="830"/>
      <c r="TLG62" s="830"/>
      <c r="TLH62" s="830"/>
      <c r="TLI62" s="830"/>
      <c r="TLJ62" s="830"/>
      <c r="TLK62" s="830"/>
      <c r="TLL62" s="830"/>
      <c r="TLM62" s="830"/>
      <c r="TLN62" s="830"/>
      <c r="TLO62" s="830"/>
      <c r="TLP62" s="830"/>
      <c r="TLQ62" s="830"/>
      <c r="TLR62" s="830"/>
      <c r="TLS62" s="830"/>
      <c r="TLT62" s="830"/>
      <c r="TLU62" s="830"/>
      <c r="TLV62" s="830"/>
      <c r="TLW62" s="830"/>
      <c r="TLX62" s="830"/>
      <c r="TLY62" s="830"/>
      <c r="TLZ62" s="830"/>
      <c r="TMA62" s="830"/>
      <c r="TMB62" s="830"/>
      <c r="TMC62" s="830"/>
      <c r="TMD62" s="830"/>
      <c r="TME62" s="830"/>
      <c r="TMF62" s="830"/>
      <c r="TMG62" s="830"/>
      <c r="TMH62" s="830"/>
      <c r="TMI62" s="830"/>
      <c r="TMJ62" s="830"/>
      <c r="TMK62" s="830"/>
      <c r="TML62" s="830"/>
      <c r="TMM62" s="830"/>
      <c r="TMN62" s="830"/>
      <c r="TMO62" s="830"/>
      <c r="TMP62" s="830"/>
      <c r="TMQ62" s="830"/>
      <c r="TMR62" s="830"/>
      <c r="TMS62" s="830"/>
      <c r="TMT62" s="830"/>
      <c r="TMU62" s="830"/>
      <c r="TMV62" s="830"/>
      <c r="TMW62" s="830"/>
      <c r="TMX62" s="830"/>
      <c r="TMY62" s="830"/>
      <c r="TMZ62" s="830"/>
      <c r="TNA62" s="830"/>
      <c r="TNB62" s="830"/>
      <c r="TNC62" s="830"/>
      <c r="TND62" s="830"/>
      <c r="TNE62" s="830"/>
      <c r="TNF62" s="830"/>
      <c r="TNG62" s="830"/>
      <c r="TNH62" s="830"/>
      <c r="TNI62" s="830"/>
      <c r="TNJ62" s="830"/>
      <c r="TNK62" s="830"/>
      <c r="TNL62" s="830"/>
      <c r="TNM62" s="830"/>
      <c r="TNN62" s="830"/>
      <c r="TNO62" s="830"/>
      <c r="TNP62" s="830"/>
      <c r="TNQ62" s="830"/>
      <c r="TNR62" s="830"/>
      <c r="TNS62" s="830"/>
      <c r="TNT62" s="830"/>
      <c r="TNU62" s="830"/>
      <c r="TNV62" s="830"/>
      <c r="TNW62" s="830"/>
      <c r="TNX62" s="830"/>
      <c r="TNY62" s="830"/>
      <c r="TNZ62" s="830"/>
      <c r="TOA62" s="830"/>
      <c r="TOB62" s="830"/>
      <c r="TOC62" s="830"/>
      <c r="TOD62" s="830"/>
      <c r="TOE62" s="830"/>
      <c r="TOF62" s="830"/>
      <c r="TOG62" s="830"/>
      <c r="TOH62" s="830"/>
      <c r="TOI62" s="830"/>
      <c r="TOJ62" s="830"/>
      <c r="TOK62" s="830"/>
      <c r="TOL62" s="830"/>
      <c r="TOM62" s="830"/>
      <c r="TON62" s="830"/>
      <c r="TOO62" s="830"/>
      <c r="TOP62" s="830"/>
      <c r="TOQ62" s="830"/>
      <c r="TOR62" s="830"/>
      <c r="TOS62" s="830"/>
      <c r="TOT62" s="830"/>
      <c r="TOU62" s="830"/>
      <c r="TOV62" s="830"/>
      <c r="TOW62" s="830"/>
      <c r="TOX62" s="830"/>
      <c r="TOY62" s="830"/>
      <c r="TOZ62" s="830"/>
      <c r="TPA62" s="830"/>
      <c r="TPB62" s="830"/>
      <c r="TPC62" s="830"/>
      <c r="TPD62" s="830"/>
      <c r="TPE62" s="830"/>
      <c r="TPF62" s="830"/>
      <c r="TPG62" s="830"/>
      <c r="TPH62" s="830"/>
      <c r="TPI62" s="830"/>
      <c r="TPJ62" s="830"/>
      <c r="TPK62" s="830"/>
      <c r="TPL62" s="830"/>
      <c r="TPM62" s="830"/>
      <c r="TPN62" s="830"/>
      <c r="TPO62" s="830"/>
      <c r="TPP62" s="830"/>
      <c r="TPQ62" s="830"/>
      <c r="TPR62" s="830"/>
      <c r="TPS62" s="830"/>
      <c r="TPT62" s="830"/>
      <c r="TPU62" s="830"/>
      <c r="TPV62" s="830"/>
      <c r="TPW62" s="830"/>
      <c r="TPX62" s="830"/>
      <c r="TPY62" s="830"/>
      <c r="TPZ62" s="830"/>
      <c r="TQA62" s="830"/>
      <c r="TQB62" s="830"/>
      <c r="TQC62" s="830"/>
      <c r="TQD62" s="830"/>
      <c r="TQE62" s="830"/>
      <c r="TQF62" s="830"/>
      <c r="TQG62" s="830"/>
      <c r="TQH62" s="830"/>
      <c r="TQI62" s="830"/>
      <c r="TQJ62" s="830"/>
      <c r="TQK62" s="830"/>
      <c r="TQL62" s="830"/>
      <c r="TQM62" s="830"/>
      <c r="TQN62" s="830"/>
      <c r="TQO62" s="830"/>
      <c r="TQP62" s="830"/>
      <c r="TQQ62" s="830"/>
      <c r="TQR62" s="830"/>
      <c r="TQS62" s="830"/>
      <c r="TQT62" s="830"/>
      <c r="TQU62" s="830"/>
      <c r="TQV62" s="830"/>
      <c r="TQW62" s="830"/>
      <c r="TQX62" s="830"/>
      <c r="TQY62" s="830"/>
      <c r="TQZ62" s="830"/>
      <c r="TRA62" s="830"/>
      <c r="TRB62" s="830"/>
      <c r="TRC62" s="830"/>
      <c r="TRD62" s="830"/>
      <c r="TRE62" s="830"/>
      <c r="TRF62" s="830"/>
      <c r="TRG62" s="830"/>
      <c r="TRH62" s="830"/>
      <c r="TRI62" s="830"/>
      <c r="TRJ62" s="830"/>
      <c r="TRK62" s="830"/>
      <c r="TRL62" s="830"/>
      <c r="TRM62" s="830"/>
      <c r="TRN62" s="830"/>
      <c r="TRO62" s="830"/>
      <c r="TRP62" s="830"/>
      <c r="TRQ62" s="830"/>
      <c r="TRR62" s="830"/>
      <c r="TRS62" s="830"/>
      <c r="TRT62" s="830"/>
      <c r="TRU62" s="830"/>
      <c r="TRV62" s="830"/>
      <c r="TRW62" s="830"/>
      <c r="TRX62" s="830"/>
      <c r="TRY62" s="830"/>
      <c r="TRZ62" s="830"/>
      <c r="TSA62" s="830"/>
      <c r="TSB62" s="830"/>
      <c r="TSC62" s="830"/>
      <c r="TSD62" s="830"/>
      <c r="TSE62" s="830"/>
      <c r="TSF62" s="830"/>
      <c r="TSG62" s="830"/>
      <c r="TSH62" s="830"/>
      <c r="TSI62" s="830"/>
      <c r="TSJ62" s="830"/>
      <c r="TSK62" s="830"/>
      <c r="TSL62" s="830"/>
      <c r="TSM62" s="830"/>
      <c r="TSN62" s="830"/>
      <c r="TSO62" s="830"/>
      <c r="TSP62" s="830"/>
      <c r="TSQ62" s="830"/>
      <c r="TSR62" s="830"/>
      <c r="TSS62" s="830"/>
      <c r="TST62" s="830"/>
      <c r="TSU62" s="830"/>
      <c r="TSV62" s="830"/>
      <c r="TSW62" s="830"/>
      <c r="TSX62" s="830"/>
      <c r="TSY62" s="830"/>
      <c r="TSZ62" s="830"/>
      <c r="TTA62" s="830"/>
      <c r="TTB62" s="830"/>
      <c r="TTC62" s="830"/>
      <c r="TTD62" s="830"/>
      <c r="TTE62" s="830"/>
      <c r="TTF62" s="830"/>
      <c r="TTG62" s="830"/>
      <c r="TTH62" s="830"/>
      <c r="TTI62" s="830"/>
      <c r="TTJ62" s="830"/>
      <c r="TTK62" s="830"/>
      <c r="TTL62" s="830"/>
      <c r="TTM62" s="830"/>
      <c r="TTN62" s="830"/>
      <c r="TTO62" s="830"/>
      <c r="TTP62" s="830"/>
      <c r="TTQ62" s="830"/>
      <c r="TTR62" s="830"/>
      <c r="TTS62" s="830"/>
      <c r="TTT62" s="830"/>
      <c r="TTU62" s="830"/>
      <c r="TTV62" s="830"/>
      <c r="TTW62" s="830"/>
      <c r="TTX62" s="830"/>
      <c r="TTY62" s="830"/>
      <c r="TTZ62" s="830"/>
      <c r="TUA62" s="830"/>
      <c r="TUB62" s="830"/>
      <c r="TUC62" s="830"/>
      <c r="TUD62" s="830"/>
      <c r="TUE62" s="830"/>
      <c r="TUF62" s="830"/>
      <c r="TUG62" s="830"/>
      <c r="TUH62" s="830"/>
      <c r="TUI62" s="830"/>
      <c r="TUJ62" s="830"/>
      <c r="TUK62" s="830"/>
      <c r="TUL62" s="830"/>
      <c r="TUM62" s="830"/>
      <c r="TUN62" s="830"/>
      <c r="TUO62" s="830"/>
      <c r="TUP62" s="830"/>
      <c r="TUQ62" s="830"/>
      <c r="TUR62" s="830"/>
      <c r="TUS62" s="830"/>
      <c r="TUT62" s="830"/>
      <c r="TUU62" s="830"/>
      <c r="TUV62" s="830"/>
      <c r="TUW62" s="830"/>
      <c r="TUX62" s="830"/>
      <c r="TUY62" s="830"/>
      <c r="TUZ62" s="830"/>
      <c r="TVA62" s="830"/>
      <c r="TVB62" s="830"/>
      <c r="TVC62" s="830"/>
      <c r="TVD62" s="830"/>
      <c r="TVE62" s="830"/>
      <c r="TVF62" s="830"/>
      <c r="TVG62" s="830"/>
      <c r="TVH62" s="830"/>
      <c r="TVI62" s="830"/>
      <c r="TVJ62" s="830"/>
      <c r="TVK62" s="830"/>
      <c r="TVL62" s="830"/>
      <c r="TVM62" s="830"/>
      <c r="TVN62" s="830"/>
      <c r="TVO62" s="830"/>
      <c r="TVP62" s="830"/>
      <c r="TVQ62" s="830"/>
      <c r="TVR62" s="830"/>
      <c r="TVS62" s="830"/>
      <c r="TVT62" s="830"/>
      <c r="TVU62" s="830"/>
      <c r="TVV62" s="830"/>
      <c r="TVW62" s="830"/>
      <c r="TVX62" s="830"/>
      <c r="TVY62" s="830"/>
      <c r="TVZ62" s="830"/>
      <c r="TWA62" s="830"/>
      <c r="TWB62" s="830"/>
      <c r="TWC62" s="830"/>
      <c r="TWD62" s="830"/>
      <c r="TWE62" s="830"/>
      <c r="TWF62" s="830"/>
      <c r="TWG62" s="830"/>
      <c r="TWH62" s="830"/>
      <c r="TWI62" s="830"/>
      <c r="TWJ62" s="830"/>
      <c r="TWK62" s="830"/>
      <c r="TWL62" s="830"/>
      <c r="TWM62" s="830"/>
      <c r="TWN62" s="830"/>
      <c r="TWO62" s="830"/>
      <c r="TWP62" s="830"/>
      <c r="TWQ62" s="830"/>
      <c r="TWR62" s="830"/>
      <c r="TWS62" s="830"/>
      <c r="TWT62" s="830"/>
      <c r="TWU62" s="830"/>
      <c r="TWV62" s="830"/>
      <c r="TWW62" s="830"/>
      <c r="TWX62" s="830"/>
      <c r="TWY62" s="830"/>
      <c r="TWZ62" s="830"/>
      <c r="TXA62" s="830"/>
      <c r="TXB62" s="830"/>
      <c r="TXC62" s="830"/>
      <c r="TXD62" s="830"/>
      <c r="TXE62" s="830"/>
      <c r="TXF62" s="830"/>
      <c r="TXG62" s="830"/>
      <c r="TXH62" s="830"/>
      <c r="TXI62" s="830"/>
      <c r="TXJ62" s="830"/>
      <c r="TXK62" s="830"/>
      <c r="TXL62" s="830"/>
      <c r="TXM62" s="830"/>
      <c r="TXN62" s="830"/>
      <c r="TXO62" s="830"/>
      <c r="TXP62" s="830"/>
      <c r="TXQ62" s="830"/>
      <c r="TXR62" s="830"/>
      <c r="TXS62" s="830"/>
      <c r="TXT62" s="830"/>
      <c r="TXU62" s="830"/>
      <c r="TXV62" s="830"/>
      <c r="TXW62" s="830"/>
      <c r="TXX62" s="830"/>
      <c r="TXY62" s="830"/>
      <c r="TXZ62" s="830"/>
      <c r="TYA62" s="830"/>
      <c r="TYB62" s="830"/>
      <c r="TYC62" s="830"/>
      <c r="TYD62" s="830"/>
      <c r="TYE62" s="830"/>
      <c r="TYF62" s="830"/>
      <c r="TYG62" s="830"/>
      <c r="TYH62" s="830"/>
      <c r="TYI62" s="830"/>
      <c r="TYJ62" s="830"/>
      <c r="TYK62" s="830"/>
      <c r="TYL62" s="830"/>
      <c r="TYM62" s="830"/>
      <c r="TYN62" s="830"/>
      <c r="TYO62" s="830"/>
      <c r="TYP62" s="830"/>
      <c r="TYQ62" s="830"/>
      <c r="TYR62" s="830"/>
      <c r="TYS62" s="830"/>
      <c r="TYT62" s="830"/>
      <c r="TYU62" s="830"/>
      <c r="TYV62" s="830"/>
      <c r="TYW62" s="830"/>
      <c r="TYX62" s="830"/>
      <c r="TYY62" s="830"/>
      <c r="TYZ62" s="830"/>
      <c r="TZA62" s="830"/>
      <c r="TZB62" s="830"/>
      <c r="TZC62" s="830"/>
      <c r="TZD62" s="830"/>
      <c r="TZE62" s="830"/>
      <c r="TZF62" s="830"/>
      <c r="TZG62" s="830"/>
      <c r="TZH62" s="830"/>
      <c r="TZI62" s="830"/>
      <c r="TZJ62" s="830"/>
      <c r="TZK62" s="830"/>
      <c r="TZL62" s="830"/>
      <c r="TZM62" s="830"/>
      <c r="TZN62" s="830"/>
      <c r="TZO62" s="830"/>
      <c r="TZP62" s="830"/>
      <c r="TZQ62" s="830"/>
      <c r="TZR62" s="830"/>
      <c r="TZS62" s="830"/>
      <c r="TZT62" s="830"/>
      <c r="TZU62" s="830"/>
      <c r="TZV62" s="830"/>
      <c r="TZW62" s="830"/>
      <c r="TZX62" s="830"/>
      <c r="TZY62" s="830"/>
      <c r="TZZ62" s="830"/>
      <c r="UAA62" s="830"/>
      <c r="UAB62" s="830"/>
      <c r="UAC62" s="830"/>
      <c r="UAD62" s="830"/>
      <c r="UAE62" s="830"/>
      <c r="UAF62" s="830"/>
      <c r="UAG62" s="830"/>
      <c r="UAH62" s="830"/>
      <c r="UAI62" s="830"/>
      <c r="UAJ62" s="830"/>
      <c r="UAK62" s="830"/>
      <c r="UAL62" s="830"/>
      <c r="UAM62" s="830"/>
      <c r="UAN62" s="830"/>
      <c r="UAO62" s="830"/>
      <c r="UAP62" s="830"/>
      <c r="UAQ62" s="830"/>
      <c r="UAR62" s="830"/>
      <c r="UAS62" s="830"/>
      <c r="UAT62" s="830"/>
      <c r="UAU62" s="830"/>
      <c r="UAV62" s="830"/>
      <c r="UAW62" s="830"/>
      <c r="UAX62" s="830"/>
      <c r="UAY62" s="830"/>
      <c r="UAZ62" s="830"/>
      <c r="UBA62" s="830"/>
      <c r="UBB62" s="830"/>
      <c r="UBC62" s="830"/>
      <c r="UBD62" s="830"/>
      <c r="UBE62" s="830"/>
      <c r="UBF62" s="830"/>
      <c r="UBG62" s="830"/>
      <c r="UBH62" s="830"/>
      <c r="UBI62" s="830"/>
      <c r="UBJ62" s="830"/>
      <c r="UBK62" s="830"/>
      <c r="UBL62" s="830"/>
      <c r="UBM62" s="830"/>
      <c r="UBN62" s="830"/>
      <c r="UBO62" s="830"/>
      <c r="UBP62" s="830"/>
      <c r="UBQ62" s="830"/>
      <c r="UBR62" s="830"/>
      <c r="UBS62" s="830"/>
      <c r="UBT62" s="830"/>
      <c r="UBU62" s="830"/>
      <c r="UBV62" s="830"/>
      <c r="UBW62" s="830"/>
      <c r="UBX62" s="830"/>
      <c r="UBY62" s="830"/>
      <c r="UBZ62" s="830"/>
      <c r="UCA62" s="830"/>
      <c r="UCB62" s="830"/>
      <c r="UCC62" s="830"/>
      <c r="UCD62" s="830"/>
      <c r="UCE62" s="830"/>
      <c r="UCF62" s="830"/>
      <c r="UCG62" s="830"/>
      <c r="UCH62" s="830"/>
      <c r="UCI62" s="830"/>
      <c r="UCJ62" s="830"/>
      <c r="UCK62" s="830"/>
      <c r="UCL62" s="830"/>
      <c r="UCM62" s="830"/>
      <c r="UCN62" s="830"/>
      <c r="UCO62" s="830"/>
      <c r="UCP62" s="830"/>
      <c r="UCQ62" s="830"/>
      <c r="UCR62" s="830"/>
      <c r="UCS62" s="830"/>
      <c r="UCT62" s="830"/>
      <c r="UCU62" s="830"/>
      <c r="UCV62" s="830"/>
      <c r="UCW62" s="830"/>
      <c r="UCX62" s="830"/>
      <c r="UCY62" s="830"/>
      <c r="UCZ62" s="830"/>
      <c r="UDA62" s="830"/>
      <c r="UDB62" s="830"/>
      <c r="UDC62" s="830"/>
      <c r="UDD62" s="830"/>
      <c r="UDE62" s="830"/>
      <c r="UDF62" s="830"/>
      <c r="UDG62" s="830"/>
      <c r="UDH62" s="830"/>
      <c r="UDI62" s="830"/>
      <c r="UDJ62" s="830"/>
      <c r="UDK62" s="830"/>
      <c r="UDL62" s="830"/>
      <c r="UDM62" s="830"/>
      <c r="UDN62" s="830"/>
      <c r="UDO62" s="830"/>
      <c r="UDP62" s="830"/>
      <c r="UDQ62" s="830"/>
      <c r="UDR62" s="830"/>
      <c r="UDS62" s="830"/>
      <c r="UDT62" s="830"/>
      <c r="UDU62" s="830"/>
      <c r="UDV62" s="830"/>
      <c r="UDW62" s="830"/>
      <c r="UDX62" s="830"/>
      <c r="UDY62" s="830"/>
      <c r="UDZ62" s="830"/>
      <c r="UEA62" s="830"/>
      <c r="UEB62" s="830"/>
      <c r="UEC62" s="830"/>
      <c r="UED62" s="830"/>
      <c r="UEE62" s="830"/>
      <c r="UEF62" s="830"/>
      <c r="UEG62" s="830"/>
      <c r="UEH62" s="830"/>
      <c r="UEI62" s="830"/>
      <c r="UEJ62" s="830"/>
      <c r="UEK62" s="830"/>
      <c r="UEL62" s="830"/>
      <c r="UEM62" s="830"/>
      <c r="UEN62" s="830"/>
      <c r="UEO62" s="830"/>
      <c r="UEP62" s="830"/>
      <c r="UEQ62" s="830"/>
      <c r="UER62" s="830"/>
      <c r="UES62" s="830"/>
      <c r="UET62" s="830"/>
      <c r="UEU62" s="830"/>
      <c r="UEV62" s="830"/>
      <c r="UEW62" s="830"/>
      <c r="UEX62" s="830"/>
      <c r="UEY62" s="830"/>
      <c r="UEZ62" s="830"/>
      <c r="UFA62" s="830"/>
      <c r="UFB62" s="830"/>
      <c r="UFC62" s="830"/>
      <c r="UFD62" s="830"/>
      <c r="UFE62" s="830"/>
      <c r="UFF62" s="830"/>
      <c r="UFG62" s="830"/>
      <c r="UFH62" s="830"/>
      <c r="UFI62" s="830"/>
      <c r="UFJ62" s="830"/>
      <c r="UFK62" s="830"/>
      <c r="UFL62" s="830"/>
      <c r="UFM62" s="830"/>
      <c r="UFN62" s="830"/>
      <c r="UFO62" s="830"/>
      <c r="UFP62" s="830"/>
      <c r="UFQ62" s="830"/>
      <c r="UFR62" s="830"/>
      <c r="UFS62" s="830"/>
      <c r="UFT62" s="830"/>
      <c r="UFU62" s="830"/>
      <c r="UFV62" s="830"/>
      <c r="UFW62" s="830"/>
      <c r="UFX62" s="830"/>
      <c r="UFY62" s="830"/>
      <c r="UFZ62" s="830"/>
      <c r="UGA62" s="830"/>
      <c r="UGB62" s="830"/>
      <c r="UGC62" s="830"/>
      <c r="UGD62" s="830"/>
      <c r="UGE62" s="830"/>
      <c r="UGF62" s="830"/>
      <c r="UGG62" s="830"/>
      <c r="UGH62" s="830"/>
      <c r="UGI62" s="830"/>
      <c r="UGJ62" s="830"/>
      <c r="UGK62" s="830"/>
      <c r="UGL62" s="830"/>
      <c r="UGM62" s="830"/>
      <c r="UGN62" s="830"/>
      <c r="UGO62" s="830"/>
      <c r="UGP62" s="830"/>
      <c r="UGQ62" s="830"/>
      <c r="UGR62" s="830"/>
      <c r="UGS62" s="830"/>
      <c r="UGT62" s="830"/>
      <c r="UGU62" s="830"/>
      <c r="UGV62" s="830"/>
      <c r="UGW62" s="830"/>
      <c r="UGX62" s="830"/>
      <c r="UGY62" s="830"/>
      <c r="UGZ62" s="830"/>
      <c r="UHA62" s="830"/>
      <c r="UHB62" s="830"/>
      <c r="UHC62" s="830"/>
      <c r="UHD62" s="830"/>
      <c r="UHE62" s="830"/>
      <c r="UHF62" s="830"/>
      <c r="UHG62" s="830"/>
      <c r="UHH62" s="830"/>
      <c r="UHI62" s="830"/>
      <c r="UHJ62" s="830"/>
      <c r="UHK62" s="830"/>
      <c r="UHL62" s="830"/>
      <c r="UHM62" s="830"/>
      <c r="UHN62" s="830"/>
      <c r="UHO62" s="830"/>
      <c r="UHP62" s="830"/>
      <c r="UHQ62" s="830"/>
      <c r="UHR62" s="830"/>
      <c r="UHS62" s="830"/>
      <c r="UHT62" s="830"/>
      <c r="UHU62" s="830"/>
      <c r="UHV62" s="830"/>
      <c r="UHW62" s="830"/>
      <c r="UHX62" s="830"/>
      <c r="UHY62" s="830"/>
      <c r="UHZ62" s="830"/>
      <c r="UIA62" s="830"/>
      <c r="UIB62" s="830"/>
      <c r="UIC62" s="830"/>
      <c r="UID62" s="830"/>
      <c r="UIE62" s="830"/>
      <c r="UIF62" s="830"/>
      <c r="UIG62" s="830"/>
      <c r="UIH62" s="830"/>
      <c r="UII62" s="830"/>
      <c r="UIJ62" s="830"/>
      <c r="UIK62" s="830"/>
      <c r="UIL62" s="830"/>
      <c r="UIM62" s="830"/>
      <c r="UIN62" s="830"/>
      <c r="UIO62" s="830"/>
      <c r="UIP62" s="830"/>
      <c r="UIQ62" s="830"/>
      <c r="UIR62" s="830"/>
      <c r="UIS62" s="830"/>
      <c r="UIT62" s="830"/>
      <c r="UIU62" s="830"/>
      <c r="UIV62" s="830"/>
      <c r="UIW62" s="830"/>
      <c r="UIX62" s="830"/>
      <c r="UIY62" s="830"/>
      <c r="UIZ62" s="830"/>
      <c r="UJA62" s="830"/>
      <c r="UJB62" s="830"/>
      <c r="UJC62" s="830"/>
      <c r="UJD62" s="830"/>
      <c r="UJE62" s="830"/>
      <c r="UJF62" s="830"/>
      <c r="UJG62" s="830"/>
      <c r="UJH62" s="830"/>
      <c r="UJI62" s="830"/>
      <c r="UJJ62" s="830"/>
      <c r="UJK62" s="830"/>
      <c r="UJL62" s="830"/>
      <c r="UJM62" s="830"/>
      <c r="UJN62" s="830"/>
      <c r="UJO62" s="830"/>
      <c r="UJP62" s="830"/>
      <c r="UJQ62" s="830"/>
      <c r="UJR62" s="830"/>
      <c r="UJS62" s="830"/>
      <c r="UJT62" s="830"/>
      <c r="UJU62" s="830"/>
      <c r="UJV62" s="830"/>
      <c r="UJW62" s="830"/>
      <c r="UJX62" s="830"/>
      <c r="UJY62" s="830"/>
      <c r="UJZ62" s="830"/>
      <c r="UKA62" s="830"/>
      <c r="UKB62" s="830"/>
      <c r="UKC62" s="830"/>
      <c r="UKD62" s="830"/>
      <c r="UKE62" s="830"/>
      <c r="UKF62" s="830"/>
      <c r="UKG62" s="830"/>
      <c r="UKH62" s="830"/>
      <c r="UKI62" s="830"/>
      <c r="UKJ62" s="830"/>
      <c r="UKK62" s="830"/>
      <c r="UKL62" s="830"/>
      <c r="UKM62" s="830"/>
      <c r="UKN62" s="830"/>
      <c r="UKO62" s="830"/>
      <c r="UKP62" s="830"/>
      <c r="UKQ62" s="830"/>
      <c r="UKR62" s="830"/>
      <c r="UKS62" s="830"/>
      <c r="UKT62" s="830"/>
      <c r="UKU62" s="830"/>
      <c r="UKV62" s="830"/>
      <c r="UKW62" s="830"/>
      <c r="UKX62" s="830"/>
      <c r="UKY62" s="830"/>
      <c r="UKZ62" s="830"/>
      <c r="ULA62" s="830"/>
      <c r="ULB62" s="830"/>
      <c r="ULC62" s="830"/>
      <c r="ULD62" s="830"/>
      <c r="ULE62" s="830"/>
      <c r="ULF62" s="830"/>
      <c r="ULG62" s="830"/>
      <c r="ULH62" s="830"/>
      <c r="ULI62" s="830"/>
      <c r="ULJ62" s="830"/>
      <c r="ULK62" s="830"/>
      <c r="ULL62" s="830"/>
      <c r="ULM62" s="830"/>
      <c r="ULN62" s="830"/>
      <c r="ULO62" s="830"/>
      <c r="ULP62" s="830"/>
      <c r="ULQ62" s="830"/>
      <c r="ULR62" s="830"/>
      <c r="ULS62" s="830"/>
      <c r="ULT62" s="830"/>
      <c r="ULU62" s="830"/>
      <c r="ULV62" s="830"/>
      <c r="ULW62" s="830"/>
      <c r="ULX62" s="830"/>
      <c r="ULY62" s="830"/>
      <c r="ULZ62" s="830"/>
      <c r="UMA62" s="830"/>
      <c r="UMB62" s="830"/>
      <c r="UMC62" s="830"/>
      <c r="UMD62" s="830"/>
      <c r="UME62" s="830"/>
      <c r="UMF62" s="830"/>
      <c r="UMG62" s="830"/>
      <c r="UMH62" s="830"/>
      <c r="UMI62" s="830"/>
      <c r="UMJ62" s="830"/>
      <c r="UMK62" s="830"/>
      <c r="UML62" s="830"/>
      <c r="UMM62" s="830"/>
      <c r="UMN62" s="830"/>
      <c r="UMO62" s="830"/>
      <c r="UMP62" s="830"/>
      <c r="UMQ62" s="830"/>
      <c r="UMR62" s="830"/>
      <c r="UMS62" s="830"/>
      <c r="UMT62" s="830"/>
      <c r="UMU62" s="830"/>
      <c r="UMV62" s="830"/>
      <c r="UMW62" s="830"/>
      <c r="UMX62" s="830"/>
      <c r="UMY62" s="830"/>
      <c r="UMZ62" s="830"/>
      <c r="UNA62" s="830"/>
      <c r="UNB62" s="830"/>
      <c r="UNC62" s="830"/>
      <c r="UND62" s="830"/>
      <c r="UNE62" s="830"/>
      <c r="UNF62" s="830"/>
      <c r="UNG62" s="830"/>
      <c r="UNH62" s="830"/>
      <c r="UNI62" s="830"/>
      <c r="UNJ62" s="830"/>
      <c r="UNK62" s="830"/>
      <c r="UNL62" s="830"/>
      <c r="UNM62" s="830"/>
      <c r="UNN62" s="830"/>
      <c r="UNO62" s="830"/>
      <c r="UNP62" s="830"/>
      <c r="UNQ62" s="830"/>
      <c r="UNR62" s="830"/>
      <c r="UNS62" s="830"/>
      <c r="UNT62" s="830"/>
      <c r="UNU62" s="830"/>
      <c r="UNV62" s="830"/>
      <c r="UNW62" s="830"/>
      <c r="UNX62" s="830"/>
      <c r="UNY62" s="830"/>
      <c r="UNZ62" s="830"/>
      <c r="UOA62" s="830"/>
      <c r="UOB62" s="830"/>
      <c r="UOC62" s="830"/>
      <c r="UOD62" s="830"/>
      <c r="UOE62" s="830"/>
      <c r="UOF62" s="830"/>
      <c r="UOG62" s="830"/>
      <c r="UOH62" s="830"/>
      <c r="UOI62" s="830"/>
      <c r="UOJ62" s="830"/>
      <c r="UOK62" s="830"/>
      <c r="UOL62" s="830"/>
      <c r="UOM62" s="830"/>
      <c r="UON62" s="830"/>
      <c r="UOO62" s="830"/>
      <c r="UOP62" s="830"/>
      <c r="UOQ62" s="830"/>
      <c r="UOR62" s="830"/>
      <c r="UOS62" s="830"/>
      <c r="UOT62" s="830"/>
      <c r="UOU62" s="830"/>
      <c r="UOV62" s="830"/>
      <c r="UOW62" s="830"/>
      <c r="UOX62" s="830"/>
      <c r="UOY62" s="830"/>
      <c r="UOZ62" s="830"/>
      <c r="UPA62" s="830"/>
      <c r="UPB62" s="830"/>
      <c r="UPC62" s="830"/>
      <c r="UPD62" s="830"/>
      <c r="UPE62" s="830"/>
      <c r="UPF62" s="830"/>
      <c r="UPG62" s="830"/>
      <c r="UPH62" s="830"/>
      <c r="UPI62" s="830"/>
      <c r="UPJ62" s="830"/>
      <c r="UPK62" s="830"/>
      <c r="UPL62" s="830"/>
      <c r="UPM62" s="830"/>
      <c r="UPN62" s="830"/>
      <c r="UPO62" s="830"/>
      <c r="UPP62" s="830"/>
      <c r="UPQ62" s="830"/>
      <c r="UPR62" s="830"/>
      <c r="UPS62" s="830"/>
      <c r="UPT62" s="830"/>
      <c r="UPU62" s="830"/>
      <c r="UPV62" s="830"/>
      <c r="UPW62" s="830"/>
      <c r="UPX62" s="830"/>
      <c r="UPY62" s="830"/>
      <c r="UPZ62" s="830"/>
      <c r="UQA62" s="830"/>
      <c r="UQB62" s="830"/>
      <c r="UQC62" s="830"/>
      <c r="UQD62" s="830"/>
      <c r="UQE62" s="830"/>
      <c r="UQF62" s="830"/>
      <c r="UQG62" s="830"/>
      <c r="UQH62" s="830"/>
      <c r="UQI62" s="830"/>
      <c r="UQJ62" s="830"/>
      <c r="UQK62" s="830"/>
      <c r="UQL62" s="830"/>
      <c r="UQM62" s="830"/>
      <c r="UQN62" s="830"/>
      <c r="UQO62" s="830"/>
      <c r="UQP62" s="830"/>
      <c r="UQQ62" s="830"/>
      <c r="UQR62" s="830"/>
      <c r="UQS62" s="830"/>
      <c r="UQT62" s="830"/>
      <c r="UQU62" s="830"/>
      <c r="UQV62" s="830"/>
      <c r="UQW62" s="830"/>
      <c r="UQX62" s="830"/>
      <c r="UQY62" s="830"/>
      <c r="UQZ62" s="830"/>
      <c r="URA62" s="830"/>
      <c r="URB62" s="830"/>
      <c r="URC62" s="830"/>
      <c r="URD62" s="830"/>
      <c r="URE62" s="830"/>
      <c r="URF62" s="830"/>
      <c r="URG62" s="830"/>
      <c r="URH62" s="830"/>
      <c r="URI62" s="830"/>
      <c r="URJ62" s="830"/>
      <c r="URK62" s="830"/>
      <c r="URL62" s="830"/>
      <c r="URM62" s="830"/>
      <c r="URN62" s="830"/>
      <c r="URO62" s="830"/>
      <c r="URP62" s="830"/>
      <c r="URQ62" s="830"/>
      <c r="URR62" s="830"/>
      <c r="URS62" s="830"/>
      <c r="URT62" s="830"/>
      <c r="URU62" s="830"/>
      <c r="URV62" s="830"/>
      <c r="URW62" s="830"/>
      <c r="URX62" s="830"/>
      <c r="URY62" s="830"/>
      <c r="URZ62" s="830"/>
      <c r="USA62" s="830"/>
      <c r="USB62" s="830"/>
      <c r="USC62" s="830"/>
      <c r="USD62" s="830"/>
      <c r="USE62" s="830"/>
      <c r="USF62" s="830"/>
      <c r="USG62" s="830"/>
      <c r="USH62" s="830"/>
      <c r="USI62" s="830"/>
      <c r="USJ62" s="830"/>
      <c r="USK62" s="830"/>
      <c r="USL62" s="830"/>
      <c r="USM62" s="830"/>
      <c r="USN62" s="830"/>
      <c r="USO62" s="830"/>
      <c r="USP62" s="830"/>
      <c r="USQ62" s="830"/>
      <c r="USR62" s="830"/>
      <c r="USS62" s="830"/>
      <c r="UST62" s="830"/>
      <c r="USU62" s="830"/>
      <c r="USV62" s="830"/>
      <c r="USW62" s="830"/>
      <c r="USX62" s="830"/>
      <c r="USY62" s="830"/>
      <c r="USZ62" s="830"/>
      <c r="UTA62" s="830"/>
      <c r="UTB62" s="830"/>
      <c r="UTC62" s="830"/>
      <c r="UTD62" s="830"/>
      <c r="UTE62" s="830"/>
      <c r="UTF62" s="830"/>
      <c r="UTG62" s="830"/>
      <c r="UTH62" s="830"/>
      <c r="UTI62" s="830"/>
      <c r="UTJ62" s="830"/>
      <c r="UTK62" s="830"/>
      <c r="UTL62" s="830"/>
      <c r="UTM62" s="830"/>
      <c r="UTN62" s="830"/>
      <c r="UTO62" s="830"/>
      <c r="UTP62" s="830"/>
      <c r="UTQ62" s="830"/>
      <c r="UTR62" s="830"/>
      <c r="UTS62" s="830"/>
      <c r="UTT62" s="830"/>
      <c r="UTU62" s="830"/>
      <c r="UTV62" s="830"/>
      <c r="UTW62" s="830"/>
      <c r="UTX62" s="830"/>
      <c r="UTY62" s="830"/>
      <c r="UTZ62" s="830"/>
      <c r="UUA62" s="830"/>
      <c r="UUB62" s="830"/>
      <c r="UUC62" s="830"/>
      <c r="UUD62" s="830"/>
      <c r="UUE62" s="830"/>
      <c r="UUF62" s="830"/>
      <c r="UUG62" s="830"/>
      <c r="UUH62" s="830"/>
      <c r="UUI62" s="830"/>
      <c r="UUJ62" s="830"/>
      <c r="UUK62" s="830"/>
      <c r="UUL62" s="830"/>
      <c r="UUM62" s="830"/>
      <c r="UUN62" s="830"/>
      <c r="UUO62" s="830"/>
      <c r="UUP62" s="830"/>
      <c r="UUQ62" s="830"/>
      <c r="UUR62" s="830"/>
      <c r="UUS62" s="830"/>
      <c r="UUT62" s="830"/>
      <c r="UUU62" s="830"/>
      <c r="UUV62" s="830"/>
      <c r="UUW62" s="830"/>
      <c r="UUX62" s="830"/>
      <c r="UUY62" s="830"/>
      <c r="UUZ62" s="830"/>
      <c r="UVA62" s="830"/>
      <c r="UVB62" s="830"/>
      <c r="UVC62" s="830"/>
      <c r="UVD62" s="830"/>
      <c r="UVE62" s="830"/>
      <c r="UVF62" s="830"/>
      <c r="UVG62" s="830"/>
      <c r="UVH62" s="830"/>
      <c r="UVI62" s="830"/>
      <c r="UVJ62" s="830"/>
      <c r="UVK62" s="830"/>
      <c r="UVL62" s="830"/>
      <c r="UVM62" s="830"/>
      <c r="UVN62" s="830"/>
      <c r="UVO62" s="830"/>
      <c r="UVP62" s="830"/>
      <c r="UVQ62" s="830"/>
      <c r="UVR62" s="830"/>
      <c r="UVS62" s="830"/>
      <c r="UVT62" s="830"/>
      <c r="UVU62" s="830"/>
      <c r="UVV62" s="830"/>
      <c r="UVW62" s="830"/>
      <c r="UVX62" s="830"/>
      <c r="UVY62" s="830"/>
      <c r="UVZ62" s="830"/>
      <c r="UWA62" s="830"/>
      <c r="UWB62" s="830"/>
      <c r="UWC62" s="830"/>
      <c r="UWD62" s="830"/>
      <c r="UWE62" s="830"/>
      <c r="UWF62" s="830"/>
      <c r="UWG62" s="830"/>
      <c r="UWH62" s="830"/>
      <c r="UWI62" s="830"/>
      <c r="UWJ62" s="830"/>
      <c r="UWK62" s="830"/>
      <c r="UWL62" s="830"/>
      <c r="UWM62" s="830"/>
      <c r="UWN62" s="830"/>
      <c r="UWO62" s="830"/>
      <c r="UWP62" s="830"/>
      <c r="UWQ62" s="830"/>
      <c r="UWR62" s="830"/>
      <c r="UWS62" s="830"/>
      <c r="UWT62" s="830"/>
      <c r="UWU62" s="830"/>
      <c r="UWV62" s="830"/>
      <c r="UWW62" s="830"/>
      <c r="UWX62" s="830"/>
      <c r="UWY62" s="830"/>
      <c r="UWZ62" s="830"/>
      <c r="UXA62" s="830"/>
      <c r="UXB62" s="830"/>
      <c r="UXC62" s="830"/>
      <c r="UXD62" s="830"/>
      <c r="UXE62" s="830"/>
      <c r="UXF62" s="830"/>
      <c r="UXG62" s="830"/>
      <c r="UXH62" s="830"/>
      <c r="UXI62" s="830"/>
      <c r="UXJ62" s="830"/>
      <c r="UXK62" s="830"/>
      <c r="UXL62" s="830"/>
      <c r="UXM62" s="830"/>
      <c r="UXN62" s="830"/>
      <c r="UXO62" s="830"/>
      <c r="UXP62" s="830"/>
      <c r="UXQ62" s="830"/>
      <c r="UXR62" s="830"/>
      <c r="UXS62" s="830"/>
      <c r="UXT62" s="830"/>
      <c r="UXU62" s="830"/>
      <c r="UXV62" s="830"/>
      <c r="UXW62" s="830"/>
      <c r="UXX62" s="830"/>
      <c r="UXY62" s="830"/>
      <c r="UXZ62" s="830"/>
      <c r="UYA62" s="830"/>
      <c r="UYB62" s="830"/>
      <c r="UYC62" s="830"/>
      <c r="UYD62" s="830"/>
      <c r="UYE62" s="830"/>
      <c r="UYF62" s="830"/>
      <c r="UYG62" s="830"/>
      <c r="UYH62" s="830"/>
      <c r="UYI62" s="830"/>
      <c r="UYJ62" s="830"/>
      <c r="UYK62" s="830"/>
      <c r="UYL62" s="830"/>
      <c r="UYM62" s="830"/>
      <c r="UYN62" s="830"/>
      <c r="UYO62" s="830"/>
      <c r="UYP62" s="830"/>
      <c r="UYQ62" s="830"/>
      <c r="UYR62" s="830"/>
      <c r="UYS62" s="830"/>
      <c r="UYT62" s="830"/>
      <c r="UYU62" s="830"/>
      <c r="UYV62" s="830"/>
      <c r="UYW62" s="830"/>
      <c r="UYX62" s="830"/>
      <c r="UYY62" s="830"/>
      <c r="UYZ62" s="830"/>
      <c r="UZA62" s="830"/>
      <c r="UZB62" s="830"/>
      <c r="UZC62" s="830"/>
      <c r="UZD62" s="830"/>
      <c r="UZE62" s="830"/>
      <c r="UZF62" s="830"/>
      <c r="UZG62" s="830"/>
      <c r="UZH62" s="830"/>
      <c r="UZI62" s="830"/>
      <c r="UZJ62" s="830"/>
      <c r="UZK62" s="830"/>
      <c r="UZL62" s="830"/>
      <c r="UZM62" s="830"/>
      <c r="UZN62" s="830"/>
      <c r="UZO62" s="830"/>
      <c r="UZP62" s="830"/>
      <c r="UZQ62" s="830"/>
      <c r="UZR62" s="830"/>
      <c r="UZS62" s="830"/>
      <c r="UZT62" s="830"/>
      <c r="UZU62" s="830"/>
      <c r="UZV62" s="830"/>
      <c r="UZW62" s="830"/>
      <c r="UZX62" s="830"/>
      <c r="UZY62" s="830"/>
      <c r="UZZ62" s="830"/>
      <c r="VAA62" s="830"/>
      <c r="VAB62" s="830"/>
      <c r="VAC62" s="830"/>
      <c r="VAD62" s="830"/>
      <c r="VAE62" s="830"/>
      <c r="VAF62" s="830"/>
      <c r="VAG62" s="830"/>
      <c r="VAH62" s="830"/>
      <c r="VAI62" s="830"/>
      <c r="VAJ62" s="830"/>
      <c r="VAK62" s="830"/>
      <c r="VAL62" s="830"/>
      <c r="VAM62" s="830"/>
      <c r="VAN62" s="830"/>
      <c r="VAO62" s="830"/>
      <c r="VAP62" s="830"/>
      <c r="VAQ62" s="830"/>
      <c r="VAR62" s="830"/>
      <c r="VAS62" s="830"/>
      <c r="VAT62" s="830"/>
      <c r="VAU62" s="830"/>
      <c r="VAV62" s="830"/>
      <c r="VAW62" s="830"/>
      <c r="VAX62" s="830"/>
      <c r="VAY62" s="830"/>
      <c r="VAZ62" s="830"/>
      <c r="VBA62" s="830"/>
      <c r="VBB62" s="830"/>
      <c r="VBC62" s="830"/>
      <c r="VBD62" s="830"/>
      <c r="VBE62" s="830"/>
      <c r="VBF62" s="830"/>
      <c r="VBG62" s="830"/>
      <c r="VBH62" s="830"/>
      <c r="VBI62" s="830"/>
      <c r="VBJ62" s="830"/>
      <c r="VBK62" s="830"/>
      <c r="VBL62" s="830"/>
      <c r="VBM62" s="830"/>
      <c r="VBN62" s="830"/>
      <c r="VBO62" s="830"/>
      <c r="VBP62" s="830"/>
      <c r="VBQ62" s="830"/>
      <c r="VBR62" s="830"/>
      <c r="VBS62" s="830"/>
      <c r="VBT62" s="830"/>
      <c r="VBU62" s="830"/>
      <c r="VBV62" s="830"/>
      <c r="VBW62" s="830"/>
      <c r="VBX62" s="830"/>
      <c r="VBY62" s="830"/>
      <c r="VBZ62" s="830"/>
      <c r="VCA62" s="830"/>
      <c r="VCB62" s="830"/>
      <c r="VCC62" s="830"/>
      <c r="VCD62" s="830"/>
      <c r="VCE62" s="830"/>
      <c r="VCF62" s="830"/>
      <c r="VCG62" s="830"/>
      <c r="VCH62" s="830"/>
      <c r="VCI62" s="830"/>
      <c r="VCJ62" s="830"/>
      <c r="VCK62" s="830"/>
      <c r="VCL62" s="830"/>
      <c r="VCM62" s="830"/>
      <c r="VCN62" s="830"/>
      <c r="VCO62" s="830"/>
      <c r="VCP62" s="830"/>
      <c r="VCQ62" s="830"/>
      <c r="VCR62" s="830"/>
      <c r="VCS62" s="830"/>
      <c r="VCT62" s="830"/>
      <c r="VCU62" s="830"/>
      <c r="VCV62" s="830"/>
      <c r="VCW62" s="830"/>
      <c r="VCX62" s="830"/>
      <c r="VCY62" s="830"/>
      <c r="VCZ62" s="830"/>
      <c r="VDA62" s="830"/>
      <c r="VDB62" s="830"/>
      <c r="VDC62" s="830"/>
      <c r="VDD62" s="830"/>
      <c r="VDE62" s="830"/>
      <c r="VDF62" s="830"/>
      <c r="VDG62" s="830"/>
      <c r="VDH62" s="830"/>
      <c r="VDI62" s="830"/>
      <c r="VDJ62" s="830"/>
      <c r="VDK62" s="830"/>
      <c r="VDL62" s="830"/>
      <c r="VDM62" s="830"/>
      <c r="VDN62" s="830"/>
      <c r="VDO62" s="830"/>
      <c r="VDP62" s="830"/>
      <c r="VDQ62" s="830"/>
      <c r="VDR62" s="830"/>
      <c r="VDS62" s="830"/>
      <c r="VDT62" s="830"/>
      <c r="VDU62" s="830"/>
      <c r="VDV62" s="830"/>
      <c r="VDW62" s="830"/>
      <c r="VDX62" s="830"/>
      <c r="VDY62" s="830"/>
      <c r="VDZ62" s="830"/>
      <c r="VEA62" s="830"/>
      <c r="VEB62" s="830"/>
      <c r="VEC62" s="830"/>
      <c r="VED62" s="830"/>
      <c r="VEE62" s="830"/>
      <c r="VEF62" s="830"/>
      <c r="VEG62" s="830"/>
      <c r="VEH62" s="830"/>
      <c r="VEI62" s="830"/>
      <c r="VEJ62" s="830"/>
      <c r="VEK62" s="830"/>
      <c r="VEL62" s="830"/>
      <c r="VEM62" s="830"/>
      <c r="VEN62" s="830"/>
      <c r="VEO62" s="830"/>
      <c r="VEP62" s="830"/>
      <c r="VEQ62" s="830"/>
      <c r="VER62" s="830"/>
      <c r="VES62" s="830"/>
      <c r="VET62" s="830"/>
      <c r="VEU62" s="830"/>
      <c r="VEV62" s="830"/>
      <c r="VEW62" s="830"/>
      <c r="VEX62" s="830"/>
      <c r="VEY62" s="830"/>
      <c r="VEZ62" s="830"/>
      <c r="VFA62" s="830"/>
      <c r="VFB62" s="830"/>
      <c r="VFC62" s="830"/>
      <c r="VFD62" s="830"/>
      <c r="VFE62" s="830"/>
      <c r="VFF62" s="830"/>
      <c r="VFG62" s="830"/>
      <c r="VFH62" s="830"/>
      <c r="VFI62" s="830"/>
      <c r="VFJ62" s="830"/>
      <c r="VFK62" s="830"/>
      <c r="VFL62" s="830"/>
      <c r="VFM62" s="830"/>
      <c r="VFN62" s="830"/>
      <c r="VFO62" s="830"/>
      <c r="VFP62" s="830"/>
      <c r="VFQ62" s="830"/>
      <c r="VFR62" s="830"/>
      <c r="VFS62" s="830"/>
      <c r="VFT62" s="830"/>
      <c r="VFU62" s="830"/>
      <c r="VFV62" s="830"/>
      <c r="VFW62" s="830"/>
      <c r="VFX62" s="830"/>
      <c r="VFY62" s="830"/>
      <c r="VFZ62" s="830"/>
      <c r="VGA62" s="830"/>
      <c r="VGB62" s="830"/>
      <c r="VGC62" s="830"/>
      <c r="VGD62" s="830"/>
      <c r="VGE62" s="830"/>
      <c r="VGF62" s="830"/>
      <c r="VGG62" s="830"/>
      <c r="VGH62" s="830"/>
      <c r="VGI62" s="830"/>
      <c r="VGJ62" s="830"/>
      <c r="VGK62" s="830"/>
      <c r="VGL62" s="830"/>
      <c r="VGM62" s="830"/>
      <c r="VGN62" s="830"/>
      <c r="VGO62" s="830"/>
      <c r="VGP62" s="830"/>
      <c r="VGQ62" s="830"/>
      <c r="VGR62" s="830"/>
      <c r="VGS62" s="830"/>
      <c r="VGT62" s="830"/>
      <c r="VGU62" s="830"/>
      <c r="VGV62" s="830"/>
      <c r="VGW62" s="830"/>
      <c r="VGX62" s="830"/>
      <c r="VGY62" s="830"/>
      <c r="VGZ62" s="830"/>
      <c r="VHA62" s="830"/>
      <c r="VHB62" s="830"/>
      <c r="VHC62" s="830"/>
      <c r="VHD62" s="830"/>
      <c r="VHE62" s="830"/>
      <c r="VHF62" s="830"/>
      <c r="VHG62" s="830"/>
      <c r="VHH62" s="830"/>
      <c r="VHI62" s="830"/>
      <c r="VHJ62" s="830"/>
      <c r="VHK62" s="830"/>
      <c r="VHL62" s="830"/>
      <c r="VHM62" s="830"/>
      <c r="VHN62" s="830"/>
      <c r="VHO62" s="830"/>
      <c r="VHP62" s="830"/>
      <c r="VHQ62" s="830"/>
      <c r="VHR62" s="830"/>
      <c r="VHS62" s="830"/>
      <c r="VHT62" s="830"/>
      <c r="VHU62" s="830"/>
      <c r="VHV62" s="830"/>
      <c r="VHW62" s="830"/>
      <c r="VHX62" s="830"/>
      <c r="VHY62" s="830"/>
      <c r="VHZ62" s="830"/>
      <c r="VIA62" s="830"/>
      <c r="VIB62" s="830"/>
      <c r="VIC62" s="830"/>
      <c r="VID62" s="830"/>
      <c r="VIE62" s="830"/>
      <c r="VIF62" s="830"/>
      <c r="VIG62" s="830"/>
      <c r="VIH62" s="830"/>
      <c r="VII62" s="830"/>
      <c r="VIJ62" s="830"/>
      <c r="VIK62" s="830"/>
      <c r="VIL62" s="830"/>
      <c r="VIM62" s="830"/>
      <c r="VIN62" s="830"/>
      <c r="VIO62" s="830"/>
      <c r="VIP62" s="830"/>
      <c r="VIQ62" s="830"/>
      <c r="VIR62" s="830"/>
      <c r="VIS62" s="830"/>
      <c r="VIT62" s="830"/>
      <c r="VIU62" s="830"/>
      <c r="VIV62" s="830"/>
      <c r="VIW62" s="830"/>
      <c r="VIX62" s="830"/>
      <c r="VIY62" s="830"/>
      <c r="VIZ62" s="830"/>
      <c r="VJA62" s="830"/>
      <c r="VJB62" s="830"/>
      <c r="VJC62" s="830"/>
      <c r="VJD62" s="830"/>
      <c r="VJE62" s="830"/>
      <c r="VJF62" s="830"/>
      <c r="VJG62" s="830"/>
      <c r="VJH62" s="830"/>
      <c r="VJI62" s="830"/>
      <c r="VJJ62" s="830"/>
      <c r="VJK62" s="830"/>
      <c r="VJL62" s="830"/>
      <c r="VJM62" s="830"/>
      <c r="VJN62" s="830"/>
      <c r="VJO62" s="830"/>
      <c r="VJP62" s="830"/>
      <c r="VJQ62" s="830"/>
      <c r="VJR62" s="830"/>
      <c r="VJS62" s="830"/>
      <c r="VJT62" s="830"/>
      <c r="VJU62" s="830"/>
      <c r="VJV62" s="830"/>
      <c r="VJW62" s="830"/>
      <c r="VJX62" s="830"/>
      <c r="VJY62" s="830"/>
      <c r="VJZ62" s="830"/>
      <c r="VKA62" s="830"/>
      <c r="VKB62" s="830"/>
      <c r="VKC62" s="830"/>
      <c r="VKD62" s="830"/>
      <c r="VKE62" s="830"/>
      <c r="VKF62" s="830"/>
      <c r="VKG62" s="830"/>
      <c r="VKH62" s="830"/>
      <c r="VKI62" s="830"/>
      <c r="VKJ62" s="830"/>
      <c r="VKK62" s="830"/>
      <c r="VKL62" s="830"/>
      <c r="VKM62" s="830"/>
      <c r="VKN62" s="830"/>
      <c r="VKO62" s="830"/>
      <c r="VKP62" s="830"/>
      <c r="VKQ62" s="830"/>
      <c r="VKR62" s="830"/>
      <c r="VKS62" s="830"/>
      <c r="VKT62" s="830"/>
      <c r="VKU62" s="830"/>
      <c r="VKV62" s="830"/>
      <c r="VKW62" s="830"/>
      <c r="VKX62" s="830"/>
      <c r="VKY62" s="830"/>
      <c r="VKZ62" s="830"/>
      <c r="VLA62" s="830"/>
      <c r="VLB62" s="830"/>
      <c r="VLC62" s="830"/>
      <c r="VLD62" s="830"/>
      <c r="VLE62" s="830"/>
      <c r="VLF62" s="830"/>
      <c r="VLG62" s="830"/>
      <c r="VLH62" s="830"/>
      <c r="VLI62" s="830"/>
      <c r="VLJ62" s="830"/>
      <c r="VLK62" s="830"/>
      <c r="VLL62" s="830"/>
      <c r="VLM62" s="830"/>
      <c r="VLN62" s="830"/>
      <c r="VLO62" s="830"/>
      <c r="VLP62" s="830"/>
      <c r="VLQ62" s="830"/>
      <c r="VLR62" s="830"/>
      <c r="VLS62" s="830"/>
      <c r="VLT62" s="830"/>
      <c r="VLU62" s="830"/>
      <c r="VLV62" s="830"/>
      <c r="VLW62" s="830"/>
      <c r="VLX62" s="830"/>
      <c r="VLY62" s="830"/>
      <c r="VLZ62" s="830"/>
      <c r="VMA62" s="830"/>
      <c r="VMB62" s="830"/>
      <c r="VMC62" s="830"/>
      <c r="VMD62" s="830"/>
      <c r="VME62" s="830"/>
      <c r="VMF62" s="830"/>
      <c r="VMG62" s="830"/>
      <c r="VMH62" s="830"/>
      <c r="VMI62" s="830"/>
      <c r="VMJ62" s="830"/>
      <c r="VMK62" s="830"/>
      <c r="VML62" s="830"/>
      <c r="VMM62" s="830"/>
      <c r="VMN62" s="830"/>
      <c r="VMO62" s="830"/>
      <c r="VMP62" s="830"/>
      <c r="VMQ62" s="830"/>
      <c r="VMR62" s="830"/>
      <c r="VMS62" s="830"/>
      <c r="VMT62" s="830"/>
      <c r="VMU62" s="830"/>
      <c r="VMV62" s="830"/>
      <c r="VMW62" s="830"/>
      <c r="VMX62" s="830"/>
      <c r="VMY62" s="830"/>
      <c r="VMZ62" s="830"/>
      <c r="VNA62" s="830"/>
      <c r="VNB62" s="830"/>
      <c r="VNC62" s="830"/>
      <c r="VND62" s="830"/>
      <c r="VNE62" s="830"/>
      <c r="VNF62" s="830"/>
      <c r="VNG62" s="830"/>
      <c r="VNH62" s="830"/>
      <c r="VNI62" s="830"/>
      <c r="VNJ62" s="830"/>
      <c r="VNK62" s="830"/>
      <c r="VNL62" s="830"/>
      <c r="VNM62" s="830"/>
      <c r="VNN62" s="830"/>
      <c r="VNO62" s="830"/>
      <c r="VNP62" s="830"/>
      <c r="VNQ62" s="830"/>
      <c r="VNR62" s="830"/>
      <c r="VNS62" s="830"/>
      <c r="VNT62" s="830"/>
      <c r="VNU62" s="830"/>
      <c r="VNV62" s="830"/>
      <c r="VNW62" s="830"/>
      <c r="VNX62" s="830"/>
      <c r="VNY62" s="830"/>
      <c r="VNZ62" s="830"/>
      <c r="VOA62" s="830"/>
      <c r="VOB62" s="830"/>
      <c r="VOC62" s="830"/>
      <c r="VOD62" s="830"/>
      <c r="VOE62" s="830"/>
      <c r="VOF62" s="830"/>
      <c r="VOG62" s="830"/>
      <c r="VOH62" s="830"/>
      <c r="VOI62" s="830"/>
      <c r="VOJ62" s="830"/>
      <c r="VOK62" s="830"/>
      <c r="VOL62" s="830"/>
      <c r="VOM62" s="830"/>
      <c r="VON62" s="830"/>
      <c r="VOO62" s="830"/>
      <c r="VOP62" s="830"/>
      <c r="VOQ62" s="830"/>
      <c r="VOR62" s="830"/>
      <c r="VOS62" s="830"/>
      <c r="VOT62" s="830"/>
      <c r="VOU62" s="830"/>
      <c r="VOV62" s="830"/>
      <c r="VOW62" s="830"/>
      <c r="VOX62" s="830"/>
      <c r="VOY62" s="830"/>
      <c r="VOZ62" s="830"/>
      <c r="VPA62" s="830"/>
      <c r="VPB62" s="830"/>
      <c r="VPC62" s="830"/>
      <c r="VPD62" s="830"/>
      <c r="VPE62" s="830"/>
      <c r="VPF62" s="830"/>
      <c r="VPG62" s="830"/>
      <c r="VPH62" s="830"/>
      <c r="VPI62" s="830"/>
      <c r="VPJ62" s="830"/>
      <c r="VPK62" s="830"/>
      <c r="VPL62" s="830"/>
      <c r="VPM62" s="830"/>
      <c r="VPN62" s="830"/>
      <c r="VPO62" s="830"/>
      <c r="VPP62" s="830"/>
      <c r="VPQ62" s="830"/>
      <c r="VPR62" s="830"/>
      <c r="VPS62" s="830"/>
      <c r="VPT62" s="830"/>
      <c r="VPU62" s="830"/>
      <c r="VPV62" s="830"/>
      <c r="VPW62" s="830"/>
      <c r="VPX62" s="830"/>
      <c r="VPY62" s="830"/>
      <c r="VPZ62" s="830"/>
      <c r="VQA62" s="830"/>
      <c r="VQB62" s="830"/>
      <c r="VQC62" s="830"/>
      <c r="VQD62" s="830"/>
      <c r="VQE62" s="830"/>
      <c r="VQF62" s="830"/>
      <c r="VQG62" s="830"/>
      <c r="VQH62" s="830"/>
      <c r="VQI62" s="830"/>
      <c r="VQJ62" s="830"/>
      <c r="VQK62" s="830"/>
      <c r="VQL62" s="830"/>
      <c r="VQM62" s="830"/>
      <c r="VQN62" s="830"/>
      <c r="VQO62" s="830"/>
      <c r="VQP62" s="830"/>
      <c r="VQQ62" s="830"/>
      <c r="VQR62" s="830"/>
      <c r="VQS62" s="830"/>
      <c r="VQT62" s="830"/>
      <c r="VQU62" s="830"/>
      <c r="VQV62" s="830"/>
      <c r="VQW62" s="830"/>
      <c r="VQX62" s="830"/>
      <c r="VQY62" s="830"/>
      <c r="VQZ62" s="830"/>
      <c r="VRA62" s="830"/>
      <c r="VRB62" s="830"/>
      <c r="VRC62" s="830"/>
      <c r="VRD62" s="830"/>
      <c r="VRE62" s="830"/>
      <c r="VRF62" s="830"/>
      <c r="VRG62" s="830"/>
      <c r="VRH62" s="830"/>
      <c r="VRI62" s="830"/>
      <c r="VRJ62" s="830"/>
      <c r="VRK62" s="830"/>
      <c r="VRL62" s="830"/>
      <c r="VRM62" s="830"/>
      <c r="VRN62" s="830"/>
      <c r="VRO62" s="830"/>
      <c r="VRP62" s="830"/>
      <c r="VRQ62" s="830"/>
      <c r="VRR62" s="830"/>
      <c r="VRS62" s="830"/>
      <c r="VRT62" s="830"/>
      <c r="VRU62" s="830"/>
      <c r="VRV62" s="830"/>
      <c r="VRW62" s="830"/>
      <c r="VRX62" s="830"/>
      <c r="VRY62" s="830"/>
      <c r="VRZ62" s="830"/>
      <c r="VSA62" s="830"/>
      <c r="VSB62" s="830"/>
      <c r="VSC62" s="830"/>
      <c r="VSD62" s="830"/>
      <c r="VSE62" s="830"/>
      <c r="VSF62" s="830"/>
      <c r="VSG62" s="830"/>
      <c r="VSH62" s="830"/>
      <c r="VSI62" s="830"/>
      <c r="VSJ62" s="830"/>
      <c r="VSK62" s="830"/>
      <c r="VSL62" s="830"/>
      <c r="VSM62" s="830"/>
      <c r="VSN62" s="830"/>
      <c r="VSO62" s="830"/>
      <c r="VSP62" s="830"/>
      <c r="VSQ62" s="830"/>
      <c r="VSR62" s="830"/>
      <c r="VSS62" s="830"/>
      <c r="VST62" s="830"/>
      <c r="VSU62" s="830"/>
      <c r="VSV62" s="830"/>
      <c r="VSW62" s="830"/>
      <c r="VSX62" s="830"/>
      <c r="VSY62" s="830"/>
      <c r="VSZ62" s="830"/>
      <c r="VTA62" s="830"/>
      <c r="VTB62" s="830"/>
      <c r="VTC62" s="830"/>
      <c r="VTD62" s="830"/>
      <c r="VTE62" s="830"/>
      <c r="VTF62" s="830"/>
      <c r="VTG62" s="830"/>
      <c r="VTH62" s="830"/>
      <c r="VTI62" s="830"/>
      <c r="VTJ62" s="830"/>
      <c r="VTK62" s="830"/>
      <c r="VTL62" s="830"/>
      <c r="VTM62" s="830"/>
      <c r="VTN62" s="830"/>
      <c r="VTO62" s="830"/>
      <c r="VTP62" s="830"/>
      <c r="VTQ62" s="830"/>
      <c r="VTR62" s="830"/>
      <c r="VTS62" s="830"/>
      <c r="VTT62" s="830"/>
      <c r="VTU62" s="830"/>
      <c r="VTV62" s="830"/>
      <c r="VTW62" s="830"/>
      <c r="VTX62" s="830"/>
      <c r="VTY62" s="830"/>
      <c r="VTZ62" s="830"/>
      <c r="VUA62" s="830"/>
      <c r="VUB62" s="830"/>
      <c r="VUC62" s="830"/>
      <c r="VUD62" s="830"/>
      <c r="VUE62" s="830"/>
      <c r="VUF62" s="830"/>
      <c r="VUG62" s="830"/>
      <c r="VUH62" s="830"/>
      <c r="VUI62" s="830"/>
      <c r="VUJ62" s="830"/>
      <c r="VUK62" s="830"/>
      <c r="VUL62" s="830"/>
      <c r="VUM62" s="830"/>
      <c r="VUN62" s="830"/>
      <c r="VUO62" s="830"/>
      <c r="VUP62" s="830"/>
      <c r="VUQ62" s="830"/>
      <c r="VUR62" s="830"/>
      <c r="VUS62" s="830"/>
      <c r="VUT62" s="830"/>
      <c r="VUU62" s="830"/>
      <c r="VUV62" s="830"/>
      <c r="VUW62" s="830"/>
      <c r="VUX62" s="830"/>
      <c r="VUY62" s="830"/>
      <c r="VUZ62" s="830"/>
      <c r="VVA62" s="830"/>
      <c r="VVB62" s="830"/>
      <c r="VVC62" s="830"/>
      <c r="VVD62" s="830"/>
      <c r="VVE62" s="830"/>
      <c r="VVF62" s="830"/>
      <c r="VVG62" s="830"/>
      <c r="VVH62" s="830"/>
      <c r="VVI62" s="830"/>
      <c r="VVJ62" s="830"/>
      <c r="VVK62" s="830"/>
      <c r="VVL62" s="830"/>
      <c r="VVM62" s="830"/>
      <c r="VVN62" s="830"/>
      <c r="VVO62" s="830"/>
      <c r="VVP62" s="830"/>
      <c r="VVQ62" s="830"/>
      <c r="VVR62" s="830"/>
      <c r="VVS62" s="830"/>
      <c r="VVT62" s="830"/>
      <c r="VVU62" s="830"/>
      <c r="VVV62" s="830"/>
      <c r="VVW62" s="830"/>
      <c r="VVX62" s="830"/>
      <c r="VVY62" s="830"/>
      <c r="VVZ62" s="830"/>
      <c r="VWA62" s="830"/>
      <c r="VWB62" s="830"/>
      <c r="VWC62" s="830"/>
      <c r="VWD62" s="830"/>
      <c r="VWE62" s="830"/>
      <c r="VWF62" s="830"/>
      <c r="VWG62" s="830"/>
      <c r="VWH62" s="830"/>
      <c r="VWI62" s="830"/>
      <c r="VWJ62" s="830"/>
      <c r="VWK62" s="830"/>
      <c r="VWL62" s="830"/>
      <c r="VWM62" s="830"/>
      <c r="VWN62" s="830"/>
      <c r="VWO62" s="830"/>
      <c r="VWP62" s="830"/>
      <c r="VWQ62" s="830"/>
      <c r="VWR62" s="830"/>
      <c r="VWS62" s="830"/>
      <c r="VWT62" s="830"/>
      <c r="VWU62" s="830"/>
      <c r="VWV62" s="830"/>
      <c r="VWW62" s="830"/>
      <c r="VWX62" s="830"/>
      <c r="VWY62" s="830"/>
      <c r="VWZ62" s="830"/>
      <c r="VXA62" s="830"/>
      <c r="VXB62" s="830"/>
      <c r="VXC62" s="830"/>
      <c r="VXD62" s="830"/>
      <c r="VXE62" s="830"/>
      <c r="VXF62" s="830"/>
      <c r="VXG62" s="830"/>
      <c r="VXH62" s="830"/>
      <c r="VXI62" s="830"/>
      <c r="VXJ62" s="830"/>
      <c r="VXK62" s="830"/>
      <c r="VXL62" s="830"/>
      <c r="VXM62" s="830"/>
      <c r="VXN62" s="830"/>
      <c r="VXO62" s="830"/>
      <c r="VXP62" s="830"/>
      <c r="VXQ62" s="830"/>
      <c r="VXR62" s="830"/>
      <c r="VXS62" s="830"/>
      <c r="VXT62" s="830"/>
      <c r="VXU62" s="830"/>
      <c r="VXV62" s="830"/>
      <c r="VXW62" s="830"/>
      <c r="VXX62" s="830"/>
      <c r="VXY62" s="830"/>
      <c r="VXZ62" s="830"/>
      <c r="VYA62" s="830"/>
      <c r="VYB62" s="830"/>
      <c r="VYC62" s="830"/>
      <c r="VYD62" s="830"/>
      <c r="VYE62" s="830"/>
      <c r="VYF62" s="830"/>
      <c r="VYG62" s="830"/>
      <c r="VYH62" s="830"/>
      <c r="VYI62" s="830"/>
      <c r="VYJ62" s="830"/>
      <c r="VYK62" s="830"/>
      <c r="VYL62" s="830"/>
      <c r="VYM62" s="830"/>
      <c r="VYN62" s="830"/>
      <c r="VYO62" s="830"/>
      <c r="VYP62" s="830"/>
      <c r="VYQ62" s="830"/>
      <c r="VYR62" s="830"/>
      <c r="VYS62" s="830"/>
      <c r="VYT62" s="830"/>
      <c r="VYU62" s="830"/>
      <c r="VYV62" s="830"/>
      <c r="VYW62" s="830"/>
      <c r="VYX62" s="830"/>
      <c r="VYY62" s="830"/>
      <c r="VYZ62" s="830"/>
      <c r="VZA62" s="830"/>
      <c r="VZB62" s="830"/>
      <c r="VZC62" s="830"/>
      <c r="VZD62" s="830"/>
      <c r="VZE62" s="830"/>
      <c r="VZF62" s="830"/>
      <c r="VZG62" s="830"/>
      <c r="VZH62" s="830"/>
      <c r="VZI62" s="830"/>
      <c r="VZJ62" s="830"/>
      <c r="VZK62" s="830"/>
      <c r="VZL62" s="830"/>
      <c r="VZM62" s="830"/>
      <c r="VZN62" s="830"/>
      <c r="VZO62" s="830"/>
      <c r="VZP62" s="830"/>
      <c r="VZQ62" s="830"/>
      <c r="VZR62" s="830"/>
      <c r="VZS62" s="830"/>
      <c r="VZT62" s="830"/>
      <c r="VZU62" s="830"/>
      <c r="VZV62" s="830"/>
      <c r="VZW62" s="830"/>
      <c r="VZX62" s="830"/>
      <c r="VZY62" s="830"/>
      <c r="VZZ62" s="830"/>
      <c r="WAA62" s="830"/>
      <c r="WAB62" s="830"/>
      <c r="WAC62" s="830"/>
      <c r="WAD62" s="830"/>
      <c r="WAE62" s="830"/>
      <c r="WAF62" s="830"/>
      <c r="WAG62" s="830"/>
      <c r="WAH62" s="830"/>
      <c r="WAI62" s="830"/>
      <c r="WAJ62" s="830"/>
      <c r="WAK62" s="830"/>
      <c r="WAL62" s="830"/>
      <c r="WAM62" s="830"/>
      <c r="WAN62" s="830"/>
      <c r="WAO62" s="830"/>
      <c r="WAP62" s="830"/>
      <c r="WAQ62" s="830"/>
      <c r="WAR62" s="830"/>
      <c r="WAS62" s="830"/>
      <c r="WAT62" s="830"/>
      <c r="WAU62" s="830"/>
      <c r="WAV62" s="830"/>
      <c r="WAW62" s="830"/>
      <c r="WAX62" s="830"/>
      <c r="WAY62" s="830"/>
      <c r="WAZ62" s="830"/>
      <c r="WBA62" s="830"/>
      <c r="WBB62" s="830"/>
      <c r="WBC62" s="830"/>
      <c r="WBD62" s="830"/>
      <c r="WBE62" s="830"/>
      <c r="WBF62" s="830"/>
      <c r="WBG62" s="830"/>
      <c r="WBH62" s="830"/>
      <c r="WBI62" s="830"/>
      <c r="WBJ62" s="830"/>
      <c r="WBK62" s="830"/>
      <c r="WBL62" s="830"/>
      <c r="WBM62" s="830"/>
      <c r="WBN62" s="830"/>
      <c r="WBO62" s="830"/>
      <c r="WBP62" s="830"/>
      <c r="WBQ62" s="830"/>
      <c r="WBR62" s="830"/>
      <c r="WBS62" s="830"/>
      <c r="WBT62" s="830"/>
      <c r="WBU62" s="830"/>
      <c r="WBV62" s="830"/>
      <c r="WBW62" s="830"/>
      <c r="WBX62" s="830"/>
      <c r="WBY62" s="830"/>
      <c r="WBZ62" s="830"/>
      <c r="WCA62" s="830"/>
      <c r="WCB62" s="830"/>
      <c r="WCC62" s="830"/>
      <c r="WCD62" s="830"/>
      <c r="WCE62" s="830"/>
      <c r="WCF62" s="830"/>
      <c r="WCG62" s="830"/>
      <c r="WCH62" s="830"/>
      <c r="WCI62" s="830"/>
      <c r="WCJ62" s="830"/>
      <c r="WCK62" s="830"/>
      <c r="WCL62" s="830"/>
      <c r="WCM62" s="830"/>
      <c r="WCN62" s="830"/>
      <c r="WCO62" s="830"/>
      <c r="WCP62" s="830"/>
      <c r="WCQ62" s="830"/>
      <c r="WCR62" s="830"/>
      <c r="WCS62" s="830"/>
      <c r="WCT62" s="830"/>
      <c r="WCU62" s="830"/>
      <c r="WCV62" s="830"/>
      <c r="WCW62" s="830"/>
      <c r="WCX62" s="830"/>
      <c r="WCY62" s="830"/>
      <c r="WCZ62" s="830"/>
      <c r="WDA62" s="830"/>
      <c r="WDB62" s="830"/>
      <c r="WDC62" s="830"/>
      <c r="WDD62" s="830"/>
      <c r="WDE62" s="830"/>
      <c r="WDF62" s="830"/>
      <c r="WDG62" s="830"/>
      <c r="WDH62" s="830"/>
      <c r="WDI62" s="830"/>
      <c r="WDJ62" s="830"/>
      <c r="WDK62" s="830"/>
      <c r="WDL62" s="830"/>
      <c r="WDM62" s="830"/>
      <c r="WDN62" s="830"/>
      <c r="WDO62" s="830"/>
      <c r="WDP62" s="830"/>
      <c r="WDQ62" s="830"/>
      <c r="WDR62" s="830"/>
      <c r="WDS62" s="830"/>
      <c r="WDT62" s="830"/>
      <c r="WDU62" s="830"/>
      <c r="WDV62" s="830"/>
      <c r="WDW62" s="830"/>
      <c r="WDX62" s="830"/>
      <c r="WDY62" s="830"/>
      <c r="WDZ62" s="830"/>
      <c r="WEA62" s="830"/>
      <c r="WEB62" s="830"/>
      <c r="WEC62" s="830"/>
      <c r="WED62" s="830"/>
      <c r="WEE62" s="830"/>
      <c r="WEF62" s="830"/>
      <c r="WEG62" s="830"/>
      <c r="WEH62" s="830"/>
      <c r="WEI62" s="830"/>
      <c r="WEJ62" s="830"/>
      <c r="WEK62" s="830"/>
      <c r="WEL62" s="830"/>
      <c r="WEM62" s="830"/>
      <c r="WEN62" s="830"/>
      <c r="WEO62" s="830"/>
      <c r="WEP62" s="830"/>
      <c r="WEQ62" s="830"/>
      <c r="WER62" s="830"/>
      <c r="WES62" s="830"/>
      <c r="WET62" s="830"/>
      <c r="WEU62" s="830"/>
      <c r="WEV62" s="830"/>
      <c r="WEW62" s="830"/>
      <c r="WEX62" s="830"/>
      <c r="WEY62" s="830"/>
      <c r="WEZ62" s="830"/>
      <c r="WFA62" s="830"/>
      <c r="WFB62" s="830"/>
      <c r="WFC62" s="830"/>
      <c r="WFD62" s="830"/>
      <c r="WFE62" s="830"/>
      <c r="WFF62" s="830"/>
      <c r="WFG62" s="830"/>
      <c r="WFH62" s="830"/>
      <c r="WFI62" s="830"/>
      <c r="WFJ62" s="830"/>
      <c r="WFK62" s="830"/>
      <c r="WFL62" s="830"/>
      <c r="WFM62" s="830"/>
      <c r="WFN62" s="830"/>
      <c r="WFO62" s="830"/>
      <c r="WFP62" s="830"/>
      <c r="WFQ62" s="830"/>
      <c r="WFR62" s="830"/>
      <c r="WFS62" s="830"/>
      <c r="WFT62" s="830"/>
      <c r="WFU62" s="830"/>
      <c r="WFV62" s="830"/>
      <c r="WFW62" s="830"/>
      <c r="WFX62" s="830"/>
      <c r="WFY62" s="830"/>
      <c r="WFZ62" s="830"/>
      <c r="WGA62" s="830"/>
      <c r="WGB62" s="830"/>
      <c r="WGC62" s="830"/>
      <c r="WGD62" s="830"/>
      <c r="WGE62" s="830"/>
      <c r="WGF62" s="830"/>
      <c r="WGG62" s="830"/>
      <c r="WGH62" s="830"/>
      <c r="WGI62" s="830"/>
      <c r="WGJ62" s="830"/>
      <c r="WGK62" s="830"/>
      <c r="WGL62" s="830"/>
      <c r="WGM62" s="830"/>
      <c r="WGN62" s="830"/>
      <c r="WGO62" s="830"/>
      <c r="WGP62" s="830"/>
      <c r="WGQ62" s="830"/>
      <c r="WGR62" s="830"/>
      <c r="WGS62" s="830"/>
      <c r="WGT62" s="830"/>
      <c r="WGU62" s="830"/>
      <c r="WGV62" s="830"/>
      <c r="WGW62" s="830"/>
      <c r="WGX62" s="830"/>
      <c r="WGY62" s="830"/>
      <c r="WGZ62" s="830"/>
      <c r="WHA62" s="830"/>
      <c r="WHB62" s="830"/>
      <c r="WHC62" s="830"/>
      <c r="WHD62" s="830"/>
      <c r="WHE62" s="830"/>
      <c r="WHF62" s="830"/>
      <c r="WHG62" s="830"/>
      <c r="WHH62" s="830"/>
      <c r="WHI62" s="830"/>
      <c r="WHJ62" s="830"/>
      <c r="WHK62" s="830"/>
      <c r="WHL62" s="830"/>
      <c r="WHM62" s="830"/>
      <c r="WHN62" s="830"/>
      <c r="WHO62" s="830"/>
      <c r="WHP62" s="830"/>
      <c r="WHQ62" s="830"/>
      <c r="WHR62" s="830"/>
      <c r="WHS62" s="830"/>
      <c r="WHT62" s="830"/>
      <c r="WHU62" s="830"/>
      <c r="WHV62" s="830"/>
      <c r="WHW62" s="830"/>
      <c r="WHX62" s="830"/>
      <c r="WHY62" s="830"/>
      <c r="WHZ62" s="830"/>
      <c r="WIA62" s="830"/>
      <c r="WIB62" s="830"/>
      <c r="WIC62" s="830"/>
      <c r="WID62" s="830"/>
      <c r="WIE62" s="830"/>
      <c r="WIF62" s="830"/>
      <c r="WIG62" s="830"/>
      <c r="WIH62" s="830"/>
      <c r="WII62" s="830"/>
      <c r="WIJ62" s="830"/>
      <c r="WIK62" s="830"/>
      <c r="WIL62" s="830"/>
      <c r="WIM62" s="830"/>
      <c r="WIN62" s="830"/>
      <c r="WIO62" s="830"/>
      <c r="WIP62" s="830"/>
      <c r="WIQ62" s="830"/>
      <c r="WIR62" s="830"/>
      <c r="WIS62" s="830"/>
      <c r="WIT62" s="830"/>
      <c r="WIU62" s="830"/>
      <c r="WIV62" s="830"/>
      <c r="WIW62" s="830"/>
      <c r="WIX62" s="830"/>
      <c r="WIY62" s="830"/>
      <c r="WIZ62" s="830"/>
      <c r="WJA62" s="830"/>
      <c r="WJB62" s="830"/>
      <c r="WJC62" s="830"/>
      <c r="WJD62" s="830"/>
      <c r="WJE62" s="830"/>
      <c r="WJF62" s="830"/>
      <c r="WJG62" s="830"/>
      <c r="WJH62" s="830"/>
      <c r="WJI62" s="830"/>
      <c r="WJJ62" s="830"/>
      <c r="WJK62" s="830"/>
      <c r="WJL62" s="830"/>
      <c r="WJM62" s="830"/>
      <c r="WJN62" s="830"/>
      <c r="WJO62" s="830"/>
      <c r="WJP62" s="830"/>
      <c r="WJQ62" s="830"/>
      <c r="WJR62" s="830"/>
      <c r="WJS62" s="830"/>
      <c r="WJT62" s="830"/>
      <c r="WJU62" s="830"/>
      <c r="WJV62" s="830"/>
      <c r="WJW62" s="830"/>
      <c r="WJX62" s="830"/>
      <c r="WJY62" s="830"/>
      <c r="WJZ62" s="830"/>
      <c r="WKA62" s="830"/>
      <c r="WKB62" s="830"/>
      <c r="WKC62" s="830"/>
      <c r="WKD62" s="830"/>
      <c r="WKE62" s="830"/>
      <c r="WKF62" s="830"/>
      <c r="WKG62" s="830"/>
      <c r="WKH62" s="830"/>
      <c r="WKI62" s="830"/>
      <c r="WKJ62" s="830"/>
      <c r="WKK62" s="830"/>
      <c r="WKL62" s="830"/>
      <c r="WKM62" s="830"/>
      <c r="WKN62" s="830"/>
      <c r="WKO62" s="830"/>
      <c r="WKP62" s="830"/>
      <c r="WKQ62" s="830"/>
      <c r="WKR62" s="830"/>
      <c r="WKS62" s="830"/>
      <c r="WKT62" s="830"/>
      <c r="WKU62" s="830"/>
      <c r="WKV62" s="830"/>
      <c r="WKW62" s="830"/>
      <c r="WKX62" s="830"/>
      <c r="WKY62" s="830"/>
      <c r="WKZ62" s="830"/>
      <c r="WLA62" s="830"/>
      <c r="WLB62" s="830"/>
      <c r="WLC62" s="830"/>
      <c r="WLD62" s="830"/>
      <c r="WLE62" s="830"/>
      <c r="WLF62" s="830"/>
      <c r="WLG62" s="830"/>
      <c r="WLH62" s="830"/>
      <c r="WLI62" s="830"/>
      <c r="WLJ62" s="830"/>
      <c r="WLK62" s="830"/>
      <c r="WLL62" s="830"/>
      <c r="WLM62" s="830"/>
      <c r="WLN62" s="830"/>
      <c r="WLO62" s="830"/>
      <c r="WLP62" s="830"/>
      <c r="WLQ62" s="830"/>
      <c r="WLR62" s="830"/>
      <c r="WLS62" s="830"/>
      <c r="WLT62" s="830"/>
      <c r="WLU62" s="830"/>
      <c r="WLV62" s="830"/>
      <c r="WLW62" s="830"/>
      <c r="WLX62" s="830"/>
      <c r="WLY62" s="830"/>
      <c r="WLZ62" s="830"/>
      <c r="WMA62" s="830"/>
      <c r="WMB62" s="830"/>
      <c r="WMC62" s="830"/>
      <c r="WMD62" s="830"/>
      <c r="WME62" s="830"/>
      <c r="WMF62" s="830"/>
      <c r="WMG62" s="830"/>
      <c r="WMH62" s="830"/>
      <c r="WMI62" s="830"/>
      <c r="WMJ62" s="830"/>
      <c r="WMK62" s="830"/>
      <c r="WML62" s="830"/>
      <c r="WMM62" s="830"/>
      <c r="WMN62" s="830"/>
      <c r="WMO62" s="830"/>
      <c r="WMP62" s="830"/>
      <c r="WMQ62" s="830"/>
      <c r="WMR62" s="830"/>
      <c r="WMS62" s="830"/>
      <c r="WMT62" s="830"/>
      <c r="WMU62" s="830"/>
      <c r="WMV62" s="830"/>
      <c r="WMW62" s="830"/>
      <c r="WMX62" s="830"/>
      <c r="WMY62" s="830"/>
      <c r="WMZ62" s="830"/>
      <c r="WNA62" s="830"/>
      <c r="WNB62" s="830"/>
      <c r="WNC62" s="830"/>
      <c r="WND62" s="830"/>
      <c r="WNE62" s="830"/>
      <c r="WNF62" s="830"/>
      <c r="WNG62" s="830"/>
      <c r="WNH62" s="830"/>
      <c r="WNI62" s="830"/>
      <c r="WNJ62" s="830"/>
      <c r="WNK62" s="830"/>
      <c r="WNL62" s="830"/>
      <c r="WNM62" s="830"/>
      <c r="WNN62" s="830"/>
      <c r="WNO62" s="830"/>
      <c r="WNP62" s="830"/>
      <c r="WNQ62" s="830"/>
      <c r="WNR62" s="830"/>
      <c r="WNS62" s="830"/>
      <c r="WNT62" s="830"/>
      <c r="WNU62" s="830"/>
      <c r="WNV62" s="830"/>
      <c r="WNW62" s="830"/>
      <c r="WNX62" s="830"/>
      <c r="WNY62" s="830"/>
      <c r="WNZ62" s="830"/>
      <c r="WOA62" s="830"/>
      <c r="WOB62" s="830"/>
      <c r="WOC62" s="830"/>
      <c r="WOD62" s="830"/>
      <c r="WOE62" s="830"/>
      <c r="WOF62" s="830"/>
      <c r="WOG62" s="830"/>
      <c r="WOH62" s="830"/>
      <c r="WOI62" s="830"/>
      <c r="WOJ62" s="830"/>
      <c r="WOK62" s="830"/>
      <c r="WOL62" s="830"/>
      <c r="WOM62" s="830"/>
      <c r="WON62" s="830"/>
      <c r="WOO62" s="830"/>
      <c r="WOP62" s="830"/>
      <c r="WOQ62" s="830"/>
      <c r="WOR62" s="830"/>
      <c r="WOS62" s="830"/>
      <c r="WOT62" s="830"/>
      <c r="WOU62" s="830"/>
      <c r="WOV62" s="830"/>
      <c r="WOW62" s="830"/>
      <c r="WOX62" s="830"/>
      <c r="WOY62" s="830"/>
      <c r="WOZ62" s="830"/>
      <c r="WPA62" s="830"/>
      <c r="WPB62" s="830"/>
      <c r="WPC62" s="830"/>
      <c r="WPD62" s="830"/>
      <c r="WPE62" s="830"/>
      <c r="WPF62" s="830"/>
      <c r="WPG62" s="830"/>
      <c r="WPH62" s="830"/>
      <c r="WPI62" s="830"/>
      <c r="WPJ62" s="830"/>
      <c r="WPK62" s="830"/>
      <c r="WPL62" s="830"/>
      <c r="WPM62" s="830"/>
      <c r="WPN62" s="830"/>
      <c r="WPO62" s="830"/>
      <c r="WPP62" s="830"/>
      <c r="WPQ62" s="830"/>
      <c r="WPR62" s="830"/>
      <c r="WPS62" s="830"/>
      <c r="WPT62" s="830"/>
      <c r="WPU62" s="830"/>
      <c r="WPV62" s="830"/>
      <c r="WPW62" s="830"/>
      <c r="WPX62" s="830"/>
      <c r="WPY62" s="830"/>
      <c r="WPZ62" s="830"/>
      <c r="WQA62" s="830"/>
      <c r="WQB62" s="830"/>
      <c r="WQC62" s="830"/>
      <c r="WQD62" s="830"/>
      <c r="WQE62" s="830"/>
      <c r="WQF62" s="830"/>
      <c r="WQG62" s="830"/>
      <c r="WQH62" s="830"/>
      <c r="WQI62" s="830"/>
      <c r="WQJ62" s="830"/>
      <c r="WQK62" s="830"/>
      <c r="WQL62" s="830"/>
      <c r="WQM62" s="830"/>
      <c r="WQN62" s="830"/>
      <c r="WQO62" s="830"/>
      <c r="WQP62" s="830"/>
      <c r="WQQ62" s="830"/>
      <c r="WQR62" s="830"/>
      <c r="WQS62" s="830"/>
      <c r="WQT62" s="830"/>
      <c r="WQU62" s="830"/>
      <c r="WQV62" s="830"/>
      <c r="WQW62" s="830"/>
      <c r="WQX62" s="830"/>
      <c r="WQY62" s="830"/>
      <c r="WQZ62" s="830"/>
      <c r="WRA62" s="830"/>
      <c r="WRB62" s="830"/>
      <c r="WRC62" s="830"/>
      <c r="WRD62" s="830"/>
      <c r="WRE62" s="830"/>
      <c r="WRF62" s="830"/>
      <c r="WRG62" s="830"/>
      <c r="WRH62" s="830"/>
      <c r="WRI62" s="830"/>
      <c r="WRJ62" s="830"/>
      <c r="WRK62" s="830"/>
      <c r="WRL62" s="830"/>
      <c r="WRM62" s="830"/>
      <c r="WRN62" s="830"/>
      <c r="WRO62" s="830"/>
      <c r="WRP62" s="830"/>
      <c r="WRQ62" s="830"/>
      <c r="WRR62" s="830"/>
      <c r="WRS62" s="830"/>
      <c r="WRT62" s="830"/>
      <c r="WRU62" s="830"/>
      <c r="WRV62" s="830"/>
      <c r="WRW62" s="830"/>
      <c r="WRX62" s="830"/>
      <c r="WRY62" s="830"/>
      <c r="WRZ62" s="830"/>
      <c r="WSA62" s="830"/>
      <c r="WSB62" s="830"/>
      <c r="WSC62" s="830"/>
      <c r="WSD62" s="830"/>
      <c r="WSE62" s="830"/>
      <c r="WSF62" s="830"/>
      <c r="WSG62" s="830"/>
      <c r="WSH62" s="830"/>
      <c r="WSI62" s="830"/>
      <c r="WSJ62" s="830"/>
      <c r="WSK62" s="830"/>
      <c r="WSL62" s="830"/>
      <c r="WSM62" s="830"/>
      <c r="WSN62" s="830"/>
      <c r="WSO62" s="830"/>
      <c r="WSP62" s="830"/>
      <c r="WSQ62" s="830"/>
      <c r="WSR62" s="830"/>
      <c r="WSS62" s="830"/>
      <c r="WST62" s="830"/>
      <c r="WSU62" s="830"/>
      <c r="WSV62" s="830"/>
      <c r="WSW62" s="830"/>
      <c r="WSX62" s="830"/>
      <c r="WSY62" s="830"/>
      <c r="WSZ62" s="830"/>
      <c r="WTA62" s="830"/>
      <c r="WTB62" s="830"/>
      <c r="WTC62" s="830"/>
      <c r="WTD62" s="830"/>
      <c r="WTE62" s="830"/>
      <c r="WTF62" s="830"/>
      <c r="WTG62" s="830"/>
      <c r="WTH62" s="830"/>
      <c r="WTI62" s="830"/>
      <c r="WTJ62" s="830"/>
      <c r="WTK62" s="830"/>
      <c r="WTL62" s="830"/>
      <c r="WTM62" s="830"/>
      <c r="WTN62" s="830"/>
      <c r="WTO62" s="830"/>
      <c r="WTP62" s="830"/>
      <c r="WTQ62" s="830"/>
      <c r="WTR62" s="830"/>
      <c r="WTS62" s="830"/>
      <c r="WTT62" s="830"/>
      <c r="WTU62" s="830"/>
      <c r="WTV62" s="830"/>
      <c r="WTW62" s="830"/>
      <c r="WTX62" s="830"/>
      <c r="WTY62" s="830"/>
      <c r="WTZ62" s="830"/>
      <c r="WUA62" s="830"/>
      <c r="WUB62" s="830"/>
      <c r="WUC62" s="830"/>
      <c r="WUD62" s="830"/>
      <c r="WUE62" s="830"/>
      <c r="WUF62" s="830"/>
      <c r="WUG62" s="830"/>
      <c r="WUH62" s="830"/>
      <c r="WUI62" s="830"/>
      <c r="WUJ62" s="830"/>
      <c r="WUK62" s="830"/>
      <c r="WUL62" s="830"/>
      <c r="WUM62" s="830"/>
      <c r="WUN62" s="830"/>
      <c r="WUO62" s="830"/>
      <c r="WUP62" s="830"/>
      <c r="WUQ62" s="830"/>
      <c r="WUR62" s="830"/>
      <c r="WUS62" s="830"/>
      <c r="WUT62" s="830"/>
      <c r="WUU62" s="830"/>
      <c r="WUV62" s="830"/>
      <c r="WUW62" s="830"/>
      <c r="WUX62" s="830"/>
      <c r="WUY62" s="830"/>
      <c r="WUZ62" s="830"/>
      <c r="WVA62" s="830"/>
      <c r="WVB62" s="830"/>
      <c r="WVC62" s="830"/>
      <c r="WVD62" s="830"/>
      <c r="WVE62" s="830"/>
      <c r="WVF62" s="830"/>
      <c r="WVG62" s="830"/>
      <c r="WVH62" s="830"/>
      <c r="WVI62" s="830"/>
      <c r="WVJ62" s="830"/>
      <c r="WVK62" s="830"/>
      <c r="WVL62" s="830"/>
      <c r="WVM62" s="830"/>
      <c r="WVN62" s="830"/>
      <c r="WVO62" s="830"/>
      <c r="WVP62" s="830"/>
      <c r="WVQ62" s="830"/>
      <c r="WVR62" s="830"/>
      <c r="WVS62" s="830"/>
      <c r="WVT62" s="830"/>
      <c r="WVU62" s="830"/>
      <c r="WVV62" s="830"/>
      <c r="WVW62" s="830"/>
      <c r="WVX62" s="830"/>
      <c r="WVY62" s="830"/>
      <c r="WVZ62" s="830"/>
      <c r="WWA62" s="830"/>
      <c r="WWB62" s="830"/>
      <c r="WWC62" s="830"/>
      <c r="WWD62" s="830"/>
      <c r="WWE62" s="830"/>
      <c r="WWF62" s="830"/>
      <c r="WWG62" s="830"/>
      <c r="WWH62" s="830"/>
      <c r="WWI62" s="830"/>
      <c r="WWJ62" s="830"/>
      <c r="WWK62" s="830"/>
      <c r="WWL62" s="830"/>
      <c r="WWM62" s="830"/>
      <c r="WWN62" s="830"/>
      <c r="WWO62" s="830"/>
      <c r="WWP62" s="830"/>
      <c r="WWQ62" s="830"/>
      <c r="WWR62" s="830"/>
      <c r="WWS62" s="830"/>
      <c r="WWT62" s="830"/>
      <c r="WWU62" s="830"/>
      <c r="WWV62" s="830"/>
      <c r="WWW62" s="830"/>
      <c r="WWX62" s="830"/>
      <c r="WWY62" s="830"/>
      <c r="WWZ62" s="830"/>
      <c r="WXA62" s="830"/>
      <c r="WXB62" s="830"/>
      <c r="WXC62" s="830"/>
      <c r="WXD62" s="830"/>
      <c r="WXE62" s="830"/>
      <c r="WXF62" s="830"/>
      <c r="WXG62" s="830"/>
      <c r="WXH62" s="830"/>
      <c r="WXI62" s="830"/>
      <c r="WXJ62" s="830"/>
      <c r="WXK62" s="830"/>
      <c r="WXL62" s="830"/>
      <c r="WXM62" s="830"/>
      <c r="WXN62" s="830"/>
      <c r="WXO62" s="830"/>
      <c r="WXP62" s="830"/>
      <c r="WXQ62" s="830"/>
      <c r="WXR62" s="830"/>
      <c r="WXS62" s="830"/>
      <c r="WXT62" s="830"/>
      <c r="WXU62" s="830"/>
      <c r="WXV62" s="830"/>
      <c r="WXW62" s="830"/>
      <c r="WXX62" s="830"/>
      <c r="WXY62" s="830"/>
      <c r="WXZ62" s="830"/>
      <c r="WYA62" s="830"/>
      <c r="WYB62" s="830"/>
      <c r="WYC62" s="830"/>
      <c r="WYD62" s="830"/>
      <c r="WYE62" s="830"/>
      <c r="WYF62" s="830"/>
      <c r="WYG62" s="830"/>
      <c r="WYH62" s="830"/>
      <c r="WYI62" s="830"/>
      <c r="WYJ62" s="830"/>
      <c r="WYK62" s="830"/>
      <c r="WYL62" s="830"/>
      <c r="WYM62" s="830"/>
      <c r="WYN62" s="830"/>
      <c r="WYO62" s="830"/>
      <c r="WYP62" s="830"/>
      <c r="WYQ62" s="830"/>
      <c r="WYR62" s="830"/>
      <c r="WYS62" s="830"/>
      <c r="WYT62" s="830"/>
      <c r="WYU62" s="830"/>
      <c r="WYV62" s="830"/>
      <c r="WYW62" s="830"/>
      <c r="WYX62" s="830"/>
      <c r="WYY62" s="830"/>
      <c r="WYZ62" s="830"/>
      <c r="WZA62" s="830"/>
      <c r="WZB62" s="830"/>
      <c r="WZC62" s="830"/>
      <c r="WZD62" s="830"/>
      <c r="WZE62" s="830"/>
      <c r="WZF62" s="830"/>
      <c r="WZG62" s="830"/>
      <c r="WZH62" s="830"/>
      <c r="WZI62" s="830"/>
      <c r="WZJ62" s="830"/>
      <c r="WZK62" s="830"/>
      <c r="WZL62" s="830"/>
      <c r="WZM62" s="830"/>
      <c r="WZN62" s="830"/>
      <c r="WZO62" s="830"/>
      <c r="WZP62" s="830"/>
      <c r="WZQ62" s="830"/>
      <c r="WZR62" s="830"/>
      <c r="WZS62" s="830"/>
      <c r="WZT62" s="830"/>
      <c r="WZU62" s="830"/>
      <c r="WZV62" s="830"/>
      <c r="WZW62" s="830"/>
      <c r="WZX62" s="830"/>
      <c r="WZY62" s="830"/>
      <c r="WZZ62" s="830"/>
      <c r="XAA62" s="830"/>
      <c r="XAB62" s="830"/>
      <c r="XAC62" s="830"/>
      <c r="XAD62" s="830"/>
      <c r="XAE62" s="830"/>
      <c r="XAF62" s="830"/>
      <c r="XAG62" s="830"/>
      <c r="XAH62" s="830"/>
      <c r="XAI62" s="830"/>
      <c r="XAJ62" s="830"/>
      <c r="XAK62" s="830"/>
      <c r="XAL62" s="830"/>
      <c r="XAM62" s="830"/>
      <c r="XAN62" s="830"/>
      <c r="XAO62" s="830"/>
      <c r="XAP62" s="830"/>
      <c r="XAQ62" s="830"/>
      <c r="XAR62" s="830"/>
      <c r="XAS62" s="830"/>
      <c r="XAT62" s="830"/>
      <c r="XAU62" s="830"/>
      <c r="XAV62" s="830"/>
      <c r="XAW62" s="830"/>
      <c r="XAX62" s="830"/>
      <c r="XAY62" s="830"/>
      <c r="XAZ62" s="830"/>
      <c r="XBA62" s="830"/>
      <c r="XBB62" s="830"/>
      <c r="XBC62" s="830"/>
      <c r="XBD62" s="830"/>
      <c r="XBE62" s="830"/>
      <c r="XBF62" s="830"/>
      <c r="XBG62" s="830"/>
      <c r="XBH62" s="830"/>
      <c r="XBI62" s="830"/>
      <c r="XBJ62" s="830"/>
      <c r="XBK62" s="830"/>
      <c r="XBL62" s="830"/>
      <c r="XBM62" s="830"/>
      <c r="XBN62" s="830"/>
      <c r="XBO62" s="830"/>
      <c r="XBP62" s="830"/>
      <c r="XBQ62" s="830"/>
      <c r="XBR62" s="830"/>
      <c r="XBS62" s="830"/>
      <c r="XBT62" s="830"/>
      <c r="XBU62" s="830"/>
      <c r="XBV62" s="830"/>
      <c r="XBW62" s="830"/>
      <c r="XBX62" s="830"/>
      <c r="XBY62" s="830"/>
      <c r="XBZ62" s="830"/>
      <c r="XCA62" s="830"/>
      <c r="XCB62" s="830"/>
      <c r="XCC62" s="830"/>
      <c r="XCD62" s="830"/>
      <c r="XCE62" s="830"/>
      <c r="XCF62" s="830"/>
      <c r="XCG62" s="830"/>
      <c r="XCH62" s="830"/>
      <c r="XCI62" s="830"/>
      <c r="XCJ62" s="830"/>
      <c r="XCK62" s="830"/>
      <c r="XCL62" s="830"/>
      <c r="XCM62" s="830"/>
      <c r="XCN62" s="830"/>
      <c r="XCO62" s="830"/>
      <c r="XCP62" s="830"/>
      <c r="XCQ62" s="830"/>
      <c r="XCR62" s="830"/>
      <c r="XCS62" s="830"/>
      <c r="XCT62" s="830"/>
      <c r="XCU62" s="830"/>
      <c r="XCV62" s="830"/>
      <c r="XCW62" s="830"/>
      <c r="XCX62" s="830"/>
      <c r="XCY62" s="830"/>
      <c r="XCZ62" s="830"/>
      <c r="XDA62" s="830"/>
      <c r="XDB62" s="830"/>
      <c r="XDC62" s="830"/>
      <c r="XDD62" s="830"/>
      <c r="XDE62" s="830"/>
      <c r="XDF62" s="830"/>
      <c r="XDG62" s="830"/>
      <c r="XDH62" s="830"/>
      <c r="XDI62" s="830"/>
      <c r="XDJ62" s="830"/>
      <c r="XDK62" s="830"/>
      <c r="XDL62" s="830"/>
      <c r="XDM62" s="830"/>
      <c r="XDN62" s="830"/>
      <c r="XDO62" s="830"/>
      <c r="XDP62" s="830"/>
      <c r="XDQ62" s="830"/>
      <c r="XDR62" s="830"/>
      <c r="XDS62" s="830"/>
      <c r="XDT62" s="830"/>
      <c r="XDU62" s="830"/>
      <c r="XDV62" s="830"/>
      <c r="XDW62" s="830"/>
      <c r="XDX62" s="830"/>
      <c r="XDY62" s="830"/>
      <c r="XDZ62" s="830"/>
      <c r="XEA62" s="830"/>
      <c r="XEB62" s="830"/>
      <c r="XEC62" s="830"/>
      <c r="XED62" s="830"/>
      <c r="XEE62" s="830"/>
      <c r="XEF62" s="830"/>
      <c r="XEG62" s="830"/>
      <c r="XEH62" s="830"/>
      <c r="XEI62" s="830"/>
      <c r="XEJ62" s="830"/>
      <c r="XEK62" s="830"/>
      <c r="XEL62" s="830"/>
      <c r="XEM62" s="830"/>
      <c r="XEN62" s="830"/>
      <c r="XEO62" s="830"/>
      <c r="XEP62" s="830"/>
      <c r="XEQ62" s="830"/>
      <c r="XER62" s="830"/>
      <c r="XES62" s="830"/>
      <c r="XET62" s="830"/>
      <c r="XEU62" s="830"/>
      <c r="XEV62" s="830"/>
      <c r="XEW62" s="830"/>
      <c r="XEX62" s="830"/>
      <c r="XEY62" s="830"/>
      <c r="XEZ62" s="830"/>
      <c r="XFA62" s="830"/>
      <c r="XFB62" s="830"/>
      <c r="XFC62" s="830"/>
      <c r="XFD62" s="830"/>
    </row>
    <row r="105" spans="2:17" ht="15">
      <c r="B105" s="830" t="s">
        <v>6830</v>
      </c>
      <c r="C105" s="830"/>
      <c r="D105" s="830"/>
      <c r="E105" s="830"/>
      <c r="F105" s="830"/>
      <c r="G105" s="830"/>
      <c r="H105" s="830"/>
      <c r="I105" s="830"/>
      <c r="J105" s="830"/>
      <c r="K105" s="830"/>
      <c r="L105" s="830"/>
      <c r="M105" s="830"/>
      <c r="N105" s="830"/>
      <c r="O105" s="830"/>
      <c r="P105" s="830"/>
      <c r="Q105" s="830"/>
    </row>
    <row r="109" spans="2:17">
      <c r="J109" s="833"/>
      <c r="K109" s="834"/>
      <c r="L109" s="739"/>
    </row>
    <row r="110" spans="2:17">
      <c r="J110" s="835"/>
      <c r="K110" s="835"/>
      <c r="L110" s="836"/>
    </row>
    <row r="111" spans="2:17">
      <c r="J111" s="835"/>
      <c r="K111" s="835"/>
      <c r="L111" s="836"/>
    </row>
    <row r="112" spans="2:17">
      <c r="J112" s="835"/>
      <c r="K112" s="835"/>
      <c r="L112" s="836"/>
    </row>
    <row r="129" spans="10:10">
      <c r="J129" s="837" t="s">
        <v>6732</v>
      </c>
    </row>
    <row r="130" spans="10:10">
      <c r="J130" s="837" t="s">
        <v>6831</v>
      </c>
    </row>
    <row r="132" spans="10:10">
      <c r="J132" s="838" t="s">
        <v>6832</v>
      </c>
    </row>
  </sheetData>
  <pageMargins left="0.7" right="0.7" top="0.75" bottom="0.75" header="0.3" footer="0.3"/>
  <pageSetup paperSize="9" orientation="portrait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1" enableFormatConditionsCalculation="0">
    <tabColor rgb="FFFF0000"/>
  </sheetPr>
  <dimension ref="A1:XEY75"/>
  <sheetViews>
    <sheetView topLeftCell="A17" workbookViewId="0">
      <pane xSplit="2" topLeftCell="AG1" activePane="topRight" state="frozen"/>
      <selection activeCell="B13" sqref="B13"/>
      <selection pane="topRight" activeCell="AI38" sqref="AI38"/>
    </sheetView>
  </sheetViews>
  <sheetFormatPr baseColWidth="10" defaultColWidth="9.1640625" defaultRowHeight="14" x14ac:dyDescent="0"/>
  <cols>
    <col min="1" max="1" width="3.6640625" style="142" customWidth="1"/>
    <col min="2" max="2" width="38.6640625" style="142" customWidth="1"/>
    <col min="3" max="43" width="10.6640625" style="142" customWidth="1"/>
    <col min="44" max="16384" width="9.1640625" style="142"/>
  </cols>
  <sheetData>
    <row r="1" spans="1:43">
      <c r="A1" s="142" t="s">
        <v>5907</v>
      </c>
    </row>
    <row r="2" spans="1:43">
      <c r="B2" s="142" t="s">
        <v>4564</v>
      </c>
      <c r="C2" s="311" t="s">
        <v>4597</v>
      </c>
      <c r="D2" s="311" t="s">
        <v>4596</v>
      </c>
      <c r="E2" s="311" t="s">
        <v>4595</v>
      </c>
      <c r="F2" s="311" t="s">
        <v>4594</v>
      </c>
      <c r="G2" s="311" t="s">
        <v>4593</v>
      </c>
      <c r="H2" s="311" t="s">
        <v>4592</v>
      </c>
      <c r="I2" s="311" t="s">
        <v>4591</v>
      </c>
      <c r="J2" s="311" t="s">
        <v>4590</v>
      </c>
      <c r="K2" s="311" t="s">
        <v>4589</v>
      </c>
      <c r="L2" s="311" t="s">
        <v>4588</v>
      </c>
      <c r="M2" s="311" t="s">
        <v>4587</v>
      </c>
      <c r="N2" s="311" t="s">
        <v>4586</v>
      </c>
      <c r="O2" s="311" t="s">
        <v>4585</v>
      </c>
      <c r="P2" s="311" t="s">
        <v>4584</v>
      </c>
      <c r="Q2" s="311" t="s">
        <v>4583</v>
      </c>
      <c r="R2" s="311" t="s">
        <v>4582</v>
      </c>
      <c r="S2" s="311" t="s">
        <v>4581</v>
      </c>
      <c r="T2" s="311" t="s">
        <v>4580</v>
      </c>
      <c r="U2" s="311" t="s">
        <v>4579</v>
      </c>
      <c r="V2" s="311" t="s">
        <v>4578</v>
      </c>
      <c r="W2" s="311" t="s">
        <v>4577</v>
      </c>
      <c r="X2" s="311" t="s">
        <v>4576</v>
      </c>
      <c r="Y2" s="311" t="s">
        <v>4575</v>
      </c>
      <c r="Z2" s="311" t="s">
        <v>4574</v>
      </c>
      <c r="AA2" s="311" t="s">
        <v>4573</v>
      </c>
      <c r="AB2" s="311" t="s">
        <v>4572</v>
      </c>
      <c r="AC2" s="311" t="s">
        <v>4604</v>
      </c>
      <c r="AD2" s="311" t="s">
        <v>4605</v>
      </c>
      <c r="AE2" s="311" t="s">
        <v>4606</v>
      </c>
      <c r="AF2" s="311" t="s">
        <v>4607</v>
      </c>
      <c r="AG2" s="311" t="s">
        <v>4608</v>
      </c>
      <c r="AH2" s="311" t="s">
        <v>4609</v>
      </c>
      <c r="AI2" s="311" t="s">
        <v>4610</v>
      </c>
      <c r="AJ2" s="311" t="s">
        <v>4611</v>
      </c>
      <c r="AK2" s="311" t="s">
        <v>4612</v>
      </c>
      <c r="AL2" s="311" t="s">
        <v>4613</v>
      </c>
      <c r="AM2" s="311" t="s">
        <v>4614</v>
      </c>
      <c r="AN2" s="311" t="s">
        <v>4615</v>
      </c>
      <c r="AO2" s="311" t="s">
        <v>4616</v>
      </c>
      <c r="AP2" s="311" t="s">
        <v>4617</v>
      </c>
      <c r="AQ2" s="311" t="s">
        <v>4618</v>
      </c>
    </row>
    <row r="3" spans="1:43">
      <c r="B3" s="142" t="s">
        <v>2</v>
      </c>
      <c r="C3" s="145">
        <f>'Mixing two tables'!C16</f>
        <v>6931150.2954260204</v>
      </c>
      <c r="D3" s="145">
        <f>'Mixing two tables'!D16</f>
        <v>7869926.9543992747</v>
      </c>
      <c r="E3" s="145">
        <f>'Mixing two tables'!E16</f>
        <v>8433030.2319988534</v>
      </c>
      <c r="F3" s="145">
        <f>'Mixing two tables'!F16</f>
        <v>9187165.1191008855</v>
      </c>
      <c r="G3" s="145">
        <f>'Mixing two tables'!G16</f>
        <v>9020901.6059084833</v>
      </c>
      <c r="H3" s="145">
        <f>'Mixing two tables'!H16</f>
        <v>9734572.6327295154</v>
      </c>
      <c r="I3" s="145">
        <f>'Mixing two tables'!I16</f>
        <v>11501542.896093581</v>
      </c>
      <c r="J3" s="145">
        <f>'Mixing two tables'!J16</f>
        <v>12903904.017241608</v>
      </c>
      <c r="K3" s="145">
        <f>'Mixing two tables'!K16</f>
        <v>14337474.005203236</v>
      </c>
      <c r="L3" s="145">
        <f>'Mixing two tables'!L16</f>
        <v>15493675.572729452</v>
      </c>
      <c r="M3" s="145">
        <f>'Mixing two tables'!M16</f>
        <v>15892635.977958895</v>
      </c>
      <c r="N3" s="145">
        <f>'Mixing two tables'!N16</f>
        <v>16077737.78247012</v>
      </c>
      <c r="O3" s="145">
        <f>'Mixing two tables'!O16</f>
        <v>16286308.801369937</v>
      </c>
      <c r="P3" s="145">
        <f>'Mixing two tables'!P16</f>
        <v>16972057.22308176</v>
      </c>
      <c r="Q3" s="145">
        <f>'Mixing two tables'!Q16</f>
        <v>17962100.26909931</v>
      </c>
      <c r="R3" s="145">
        <f>'Mixing two tables'!R16</f>
        <v>19180806.596827183</v>
      </c>
      <c r="S3" s="145">
        <f>'Mixing two tables'!S16</f>
        <v>20487200.425614819</v>
      </c>
      <c r="T3" s="145">
        <f>'Mixing two tables'!T16</f>
        <v>21864553.746492431</v>
      </c>
      <c r="U3" s="145">
        <f>'Mixing two tables'!U16</f>
        <v>23434895.176506311</v>
      </c>
      <c r="V3" s="145">
        <f>'Mixing two tables'!V16</f>
        <v>25253805.612413269</v>
      </c>
      <c r="W3" s="145">
        <f>'Mixing two tables'!W16</f>
        <v>25905739.51058358</v>
      </c>
      <c r="X3" s="145">
        <f>'Mixing two tables'!X16</f>
        <v>27020768.389722288</v>
      </c>
      <c r="Y3" s="145">
        <f>'Mixing two tables'!Y16</f>
        <v>28205862.984123372</v>
      </c>
      <c r="Z3" s="145">
        <f>'Mixing two tables'!Z16</f>
        <v>29506908.826597758</v>
      </c>
      <c r="AA3" s="145">
        <f>'Mixing two tables'!AA16</f>
        <v>30891077.058010597</v>
      </c>
      <c r="AB3" s="145">
        <f>'Mixing two tables'!AB16</f>
        <v>31585850.978782885</v>
      </c>
      <c r="AC3" s="145">
        <f>'Mixing two tables'!AC16</f>
        <v>32493932.251048964</v>
      </c>
      <c r="AD3" s="145">
        <f>'Mixing two tables'!AD16</f>
        <v>33970804.044024661</v>
      </c>
      <c r="AE3" s="145">
        <f>'Mixing two tables'!AE16</f>
        <v>35544230.975012816</v>
      </c>
      <c r="AF3" s="145">
        <f>'Mixing two tables'!AF16</f>
        <v>37152608.186910927</v>
      </c>
      <c r="AG3" s="145">
        <f>'Mixing two tables'!AG16</f>
        <v>38375165.697141439</v>
      </c>
      <c r="AH3" s="145">
        <f>'Mixing two tables'!AH16</f>
        <v>40081734.654387809</v>
      </c>
      <c r="AI3" s="145">
        <f>'Mixing two tables'!AI16</f>
        <v>42139249.693964742</v>
      </c>
      <c r="AJ3" s="145">
        <f>'Mixing two tables'!AJ16</f>
        <v>44142931.585022248</v>
      </c>
      <c r="AK3" s="145">
        <f>'Mixing two tables'!AK16</f>
        <v>46202514.173193723</v>
      </c>
      <c r="AL3" s="145">
        <f>'Mixing two tables'!AL16</f>
        <v>48355549.305391848</v>
      </c>
      <c r="AM3" s="145">
        <f>'Mixing two tables'!AM16</f>
        <v>50511005.388794236</v>
      </c>
      <c r="AN3" s="145">
        <f>'Mixing two tables'!AN16</f>
        <v>52860347.411736511</v>
      </c>
      <c r="AO3" s="145">
        <f>'Mixing two tables'!AO16</f>
        <v>55311233.114190012</v>
      </c>
      <c r="AP3" s="145">
        <f>'Mixing two tables'!AP16</f>
        <v>57866719.232993037</v>
      </c>
      <c r="AQ3" s="145">
        <f>'Mixing two tables'!AQ16</f>
        <v>60538793.44127807</v>
      </c>
    </row>
    <row r="4" spans="1:43">
      <c r="B4" s="142" t="s">
        <v>4602</v>
      </c>
      <c r="C4" s="145">
        <f>'Mixing two tables'!C17</f>
        <v>3067971.1820510179</v>
      </c>
      <c r="D4" s="145">
        <f>'Mixing two tables'!D17</f>
        <v>3458413.8547945684</v>
      </c>
      <c r="E4" s="145">
        <f>'Mixing two tables'!E17</f>
        <v>4060147.8161531379</v>
      </c>
      <c r="F4" s="145">
        <f>'Mixing two tables'!F17</f>
        <v>4941777.1614107927</v>
      </c>
      <c r="G4" s="145">
        <f>'Mixing two tables'!G17</f>
        <v>4820608.2350131134</v>
      </c>
      <c r="H4" s="145">
        <f>'Mixing two tables'!H17</f>
        <v>5403734.7741187792</v>
      </c>
      <c r="I4" s="145">
        <f>'Mixing two tables'!I17</f>
        <v>6245339.789629411</v>
      </c>
      <c r="J4" s="145">
        <f>'Mixing two tables'!J17</f>
        <v>7044844.6032500509</v>
      </c>
      <c r="K4" s="145">
        <f>'Mixing two tables'!K17</f>
        <v>8114346.8362176931</v>
      </c>
      <c r="L4" s="145">
        <f>'Mixing two tables'!L17</f>
        <v>8608188.1141659264</v>
      </c>
      <c r="M4" s="145">
        <f>'Mixing two tables'!M17</f>
        <v>9243107.2614585683</v>
      </c>
      <c r="N4" s="145">
        <f>'Mixing two tables'!N17</f>
        <v>8503671.4812717736</v>
      </c>
      <c r="O4" s="145">
        <f>'Mixing two tables'!O17</f>
        <v>9061015.4205594007</v>
      </c>
      <c r="P4" s="145">
        <f>'Mixing two tables'!P17</f>
        <v>9255331.6140803043</v>
      </c>
      <c r="Q4" s="145">
        <f>'Mixing two tables'!Q17</f>
        <v>9624395.4052844811</v>
      </c>
      <c r="R4" s="145">
        <f>'Mixing two tables'!R17</f>
        <v>10036538.176042799</v>
      </c>
      <c r="S4" s="145">
        <f>'Mixing two tables'!S17</f>
        <v>10483363.796525449</v>
      </c>
      <c r="T4" s="145">
        <f>'Mixing two tables'!T17</f>
        <v>10961036.133842789</v>
      </c>
      <c r="U4" s="145">
        <f>'Mixing two tables'!U17</f>
        <v>11469040.511844633</v>
      </c>
      <c r="V4" s="145">
        <f>'Mixing two tables'!V17</f>
        <v>12009074.119771076</v>
      </c>
      <c r="W4" s="145">
        <f>'Mixing two tables'!W17</f>
        <v>12558577.94704945</v>
      </c>
      <c r="X4" s="145">
        <f>'Mixing two tables'!X17</f>
        <v>13134530.241273625</v>
      </c>
      <c r="Y4" s="145">
        <f>'Mixing two tables'!Y17</f>
        <v>13739736.27124298</v>
      </c>
      <c r="Z4" s="145">
        <f>'Mixing two tables'!Z17</f>
        <v>14375202.931545109</v>
      </c>
      <c r="AA4" s="145">
        <f>'Mixing two tables'!AA17</f>
        <v>15042082.036592646</v>
      </c>
      <c r="AB4" s="145">
        <f>'Mixing two tables'!AB17</f>
        <v>15728256.882454753</v>
      </c>
      <c r="AC4" s="145">
        <f>'Mixing two tables'!AC17</f>
        <v>16444151.874244846</v>
      </c>
      <c r="AD4" s="145">
        <f>'Mixing two tables'!AD17</f>
        <v>17200582.124146596</v>
      </c>
      <c r="AE4" s="145">
        <f>'Mixing two tables'!AE17</f>
        <v>17994461.921246693</v>
      </c>
      <c r="AF4" s="145">
        <f>'Mixing two tables'!AF17</f>
        <v>18825594.537074875</v>
      </c>
      <c r="AG4" s="145">
        <f>'Mixing two tables'!AG17</f>
        <v>19687233.396726046</v>
      </c>
      <c r="AH4" s="145">
        <f>'Mixing two tables'!AH17</f>
        <v>20592357.635036834</v>
      </c>
      <c r="AI4" s="145">
        <f>'Mixing two tables'!AI17</f>
        <v>21544784.19908309</v>
      </c>
      <c r="AJ4" s="145">
        <f>'Mixing two tables'!AJ17</f>
        <v>22540261.724041682</v>
      </c>
      <c r="AK4" s="145">
        <f>'Mixing two tables'!AK17</f>
        <v>23580810.583146267</v>
      </c>
      <c r="AL4" s="145">
        <f>'Mixing two tables'!AL17</f>
        <v>24669001.267736807</v>
      </c>
      <c r="AM4" s="145">
        <f>'Mixing two tables'!AM17</f>
        <v>25805288.270856667</v>
      </c>
      <c r="AN4" s="145">
        <f>'Mixing two tables'!AN17</f>
        <v>26994491.81492709</v>
      </c>
      <c r="AO4" s="145">
        <f>'Mixing two tables'!AO17</f>
        <v>28238342.913370728</v>
      </c>
      <c r="AP4" s="145">
        <f>'Mixing two tables'!AP17</f>
        <v>29539113.04663679</v>
      </c>
      <c r="AQ4" s="145">
        <f>'Mixing two tables'!AQ17</f>
        <v>30899642.126045875</v>
      </c>
    </row>
    <row r="5" spans="1:43">
      <c r="B5" s="142" t="s">
        <v>4562</v>
      </c>
      <c r="C5" s="145">
        <f>'Mixing two tables'!C18</f>
        <v>839361.35645177774</v>
      </c>
      <c r="D5" s="145">
        <f>'Mixing two tables'!D18</f>
        <v>887754.48395792081</v>
      </c>
      <c r="E5" s="145">
        <f>'Mixing two tables'!E18</f>
        <v>1028369.8150240665</v>
      </c>
      <c r="F5" s="145">
        <f>'Mixing two tables'!F18</f>
        <v>1083893.6989649544</v>
      </c>
      <c r="G5" s="145">
        <f>'Mixing two tables'!G18</f>
        <v>1027464.0327938828</v>
      </c>
      <c r="H5" s="145">
        <f>'Mixing two tables'!H18</f>
        <v>1228701.8531285368</v>
      </c>
      <c r="I5" s="145">
        <f>'Mixing two tables'!I18</f>
        <v>1410105.8310762837</v>
      </c>
      <c r="J5" s="145">
        <f>'Mixing two tables'!J18</f>
        <v>1690955.2608937488</v>
      </c>
      <c r="K5" s="145">
        <f>'Mixing two tables'!K18</f>
        <v>1984544.6736665948</v>
      </c>
      <c r="L5" s="145">
        <f>'Mixing two tables'!L18</f>
        <v>2220046.0677425768</v>
      </c>
      <c r="M5" s="145">
        <f>'Mixing two tables'!M18</f>
        <v>2124240.8846022701</v>
      </c>
      <c r="N5" s="145">
        <f>'Mixing two tables'!N18</f>
        <v>2339010.4252920495</v>
      </c>
      <c r="O5" s="145">
        <f>'Mixing two tables'!O18</f>
        <v>2262611.4696425009</v>
      </c>
      <c r="P5" s="145">
        <f>'Mixing two tables'!P18</f>
        <v>2383144.2796711158</v>
      </c>
      <c r="Q5" s="145">
        <f>'Mixing two tables'!Q18</f>
        <v>2479375.3182274001</v>
      </c>
      <c r="R5" s="145">
        <f>'Mixing two tables'!R18</f>
        <v>2586367.576634842</v>
      </c>
      <c r="S5" s="145">
        <f>'Mixing two tables'!S18</f>
        <v>2702145.718769894</v>
      </c>
      <c r="T5" s="145">
        <f>'Mixing two tables'!T18</f>
        <v>2825360.7952906359</v>
      </c>
      <c r="U5" s="145">
        <f>'Mixing two tables'!U18</f>
        <v>2955395.8074047114</v>
      </c>
      <c r="V5" s="145">
        <f>'Mixing two tables'!V18</f>
        <v>3092042.4749316056</v>
      </c>
      <c r="W5" s="145">
        <f>'Mixing two tables'!W18</f>
        <v>3235320.4345916742</v>
      </c>
      <c r="X5" s="145">
        <f>'Mixing two tables'!X18</f>
        <v>3385379.537733295</v>
      </c>
      <c r="Y5" s="145">
        <f>'Mixing two tables'!Y18</f>
        <v>3542447.2799535021</v>
      </c>
      <c r="Z5" s="145">
        <f>'Mixing two tables'!Z18</f>
        <v>3706799.9787074109</v>
      </c>
      <c r="AA5" s="145">
        <f>'Mixing two tables'!AA18</f>
        <v>3878747.7180792959</v>
      </c>
      <c r="AB5" s="145">
        <f>'Mixing two tables'!AB18</f>
        <v>4058626.2756965635</v>
      </c>
      <c r="AC5" s="145">
        <f>'Mixing two tables'!AC18</f>
        <v>4246793.1248603547</v>
      </c>
      <c r="AD5" s="145">
        <f>'Mixing two tables'!AD18</f>
        <v>4443625.7108062506</v>
      </c>
      <c r="AE5" s="145">
        <f>'Mixing two tables'!AE18</f>
        <v>4649520.6871330608</v>
      </c>
      <c r="AF5" s="145">
        <f>'Mixing two tables'!AF18</f>
        <v>4864893.9467522372</v>
      </c>
      <c r="AG5" s="145">
        <f>'Mixing two tables'!AG18</f>
        <v>5090181.0708583724</v>
      </c>
      <c r="AH5" s="145">
        <f>'Mixing two tables'!AH18</f>
        <v>5325837.9947770443</v>
      </c>
      <c r="AI5" s="145">
        <f>'Mixing two tables'!AI18</f>
        <v>5572341.8634479512</v>
      </c>
      <c r="AJ5" s="145">
        <f>'Mixing two tables'!AJ18</f>
        <v>5830191.8302425742</v>
      </c>
      <c r="AK5" s="145">
        <f>'Mixing two tables'!AK18</f>
        <v>6099910.0613117041</v>
      </c>
      <c r="AL5" s="145">
        <f>'Mixing two tables'!AL18</f>
        <v>6382042.7979235705</v>
      </c>
      <c r="AM5" s="145">
        <f>'Mixing two tables'!AM18</f>
        <v>6677161.4361796817</v>
      </c>
      <c r="AN5" s="145">
        <f>'Mixing two tables'!AN18</f>
        <v>6985863.6817822009</v>
      </c>
      <c r="AO5" s="145">
        <f>'Mixing two tables'!AO18</f>
        <v>7308774.7629008079</v>
      </c>
      <c r="AP5" s="145">
        <f>'Mixing two tables'!AP18</f>
        <v>7646548.6800442841</v>
      </c>
      <c r="AQ5" s="145">
        <f>'Mixing two tables'!AQ18</f>
        <v>7999869.5394058703</v>
      </c>
    </row>
    <row r="6" spans="1:43">
      <c r="B6" s="142" t="s">
        <v>521</v>
      </c>
      <c r="C6" s="145">
        <f>'Mixing two tables'!C19</f>
        <v>1844473.4214052809</v>
      </c>
      <c r="D6" s="145">
        <f>'Mixing two tables'!D19</f>
        <v>2562371.1807764545</v>
      </c>
      <c r="E6" s="145">
        <f>'Mixing two tables'!E19</f>
        <v>3102755.8003223371</v>
      </c>
      <c r="F6" s="145">
        <f>'Mixing two tables'!F19</f>
        <v>3322709.3033242547</v>
      </c>
      <c r="G6" s="145">
        <f>'Mixing two tables'!G19</f>
        <v>2189422.4474741002</v>
      </c>
      <c r="H6" s="145">
        <f>'Mixing two tables'!H19</f>
        <v>3319402.2048461824</v>
      </c>
      <c r="I6" s="145">
        <f>'Mixing two tables'!I19</f>
        <v>5575361.8824231895</v>
      </c>
      <c r="J6" s="145">
        <f>'Mixing two tables'!J19</f>
        <v>6522621.3232920067</v>
      </c>
      <c r="K6" s="145">
        <f>'Mixing two tables'!K19</f>
        <v>5922285.2434093077</v>
      </c>
      <c r="L6" s="145">
        <f>'Mixing two tables'!L19</f>
        <v>4752397.3086227076</v>
      </c>
      <c r="M6" s="145">
        <f>'Mixing two tables'!M19</f>
        <v>3023303.1056849808</v>
      </c>
      <c r="N6" s="145">
        <f>'Mixing two tables'!N19</f>
        <v>3180542.1348921065</v>
      </c>
      <c r="O6" s="145">
        <f>'Mixing two tables'!O19</f>
        <v>2814367.6293214033</v>
      </c>
      <c r="P6" s="145">
        <f>'Mixing two tables'!P19</f>
        <v>2800320.6023015389</v>
      </c>
      <c r="Q6" s="145">
        <f>'Mixing two tables'!Q19</f>
        <v>2954781.132886074</v>
      </c>
      <c r="R6" s="145">
        <f>'Mixing two tables'!R19</f>
        <v>3126151.0120146633</v>
      </c>
      <c r="S6" s="145">
        <f>'Mixing two tables'!S19</f>
        <v>3310625.2247307869</v>
      </c>
      <c r="T6" s="145">
        <f>'Mixing two tables'!T19</f>
        <v>3508953.0228513768</v>
      </c>
      <c r="U6" s="145">
        <f>'Mixing two tables'!U19</f>
        <v>3720737.6873051529</v>
      </c>
      <c r="V6" s="145">
        <f>'Mixing two tables'!V19</f>
        <v>3947506.7808956034</v>
      </c>
      <c r="W6" s="145">
        <f>'Mixing two tables'!W19</f>
        <v>4187510.1602221355</v>
      </c>
      <c r="X6" s="145">
        <f>'Mixing two tables'!X19</f>
        <v>4438406.3456489425</v>
      </c>
      <c r="Y6" s="145">
        <f>'Mixing two tables'!Y19</f>
        <v>4700795.5746856024</v>
      </c>
      <c r="Z6" s="145">
        <f>'Mixing two tables'!Z19</f>
        <v>4976775.1039728718</v>
      </c>
      <c r="AA6" s="145">
        <f>'Mixing two tables'!AA19</f>
        <v>5267519.1787667582</v>
      </c>
      <c r="AB6" s="145">
        <f>'Mixing two tables'!AB19</f>
        <v>5572306.9675937286</v>
      </c>
      <c r="AC6" s="145">
        <f>'Mixing two tables'!AC19</f>
        <v>5890113.5539370328</v>
      </c>
      <c r="AD6" s="145">
        <f>'Mixing two tables'!AD19</f>
        <v>6221549.0403319327</v>
      </c>
      <c r="AE6" s="145">
        <f>'Mixing two tables'!AE19</f>
        <v>6569391.7164469101</v>
      </c>
      <c r="AF6" s="145">
        <f>'Mixing two tables'!AF19</f>
        <v>6936286.1272630142</v>
      </c>
      <c r="AG6" s="145">
        <f>'Mixing two tables'!AG19</f>
        <v>7321602.9285892099</v>
      </c>
      <c r="AH6" s="145">
        <f>'Mixing two tables'!AH19</f>
        <v>7725422.5329350354</v>
      </c>
      <c r="AI6" s="145">
        <f>'Mixing two tables'!AI19</f>
        <v>8149338.6270919032</v>
      </c>
      <c r="AJ6" s="145">
        <f>'Mixing two tables'!AJ19</f>
        <v>8595981.0471788589</v>
      </c>
      <c r="AK6" s="145">
        <f>'Mixing two tables'!AK19</f>
        <v>9066569.491555104</v>
      </c>
      <c r="AL6" s="145">
        <f>'Mixing two tables'!AL19</f>
        <v>9561574.8712653257</v>
      </c>
      <c r="AM6" s="145">
        <f>'Mixing two tables'!AM19</f>
        <v>10081868.628731549</v>
      </c>
      <c r="AN6" s="145">
        <f>'Mixing two tables'!AN19</f>
        <v>10628598.806364475</v>
      </c>
      <c r="AO6" s="145">
        <f>'Mixing two tables'!AO19</f>
        <v>11203141.466365997</v>
      </c>
      <c r="AP6" s="145">
        <f>'Mixing two tables'!AP19</f>
        <v>11807212.484454112</v>
      </c>
      <c r="AQ6" s="145">
        <f>'Mixing two tables'!AQ19</f>
        <v>12442175.915181208</v>
      </c>
    </row>
    <row r="7" spans="1:43">
      <c r="B7" s="142" t="s">
        <v>4</v>
      </c>
      <c r="C7" s="145">
        <f>'Mixing two tables'!C20</f>
        <v>3217680.2728947173</v>
      </c>
      <c r="D7" s="145">
        <f>'Mixing two tables'!D20</f>
        <v>3482842.5307059623</v>
      </c>
      <c r="E7" s="145">
        <f>'Mixing two tables'!E20</f>
        <v>3762471.4890611381</v>
      </c>
      <c r="F7" s="145">
        <f>'Mixing two tables'!F20</f>
        <v>4130207.2461024188</v>
      </c>
      <c r="G7" s="145">
        <f>'Mixing two tables'!G20</f>
        <v>4749828.4823008478</v>
      </c>
      <c r="H7" s="145">
        <f>'Mixing two tables'!H20</f>
        <v>4601877.8321240637</v>
      </c>
      <c r="I7" s="145">
        <f>'Mixing two tables'!I20</f>
        <v>5253704.6865111329</v>
      </c>
      <c r="J7" s="145">
        <f>'Mixing two tables'!J20</f>
        <v>5815869.9338663518</v>
      </c>
      <c r="K7" s="145">
        <f>'Mixing two tables'!K20</f>
        <v>6566199.9324128395</v>
      </c>
      <c r="L7" s="145">
        <f>'Mixing two tables'!L20</f>
        <v>10012391.240213668</v>
      </c>
      <c r="M7" s="145">
        <f>'Mixing two tables'!M20</f>
        <v>10307261.741134983</v>
      </c>
      <c r="N7" s="145">
        <f>'Mixing two tables'!N20</f>
        <v>11634037.851779604</v>
      </c>
      <c r="O7" s="145">
        <f>'Mixing two tables'!O20</f>
        <v>12538273.537218766</v>
      </c>
      <c r="P7" s="145">
        <f>'Mixing two tables'!P20</f>
        <v>13624110.978967678</v>
      </c>
      <c r="Q7" s="145">
        <f>'Mixing two tables'!Q20</f>
        <v>14940226.335781826</v>
      </c>
      <c r="R7" s="145">
        <f>'Mixing two tables'!R20</f>
        <v>16597719.747795079</v>
      </c>
      <c r="S7" s="145">
        <f>'Mixing two tables'!S20</f>
        <v>18427106.697087456</v>
      </c>
      <c r="T7" s="145">
        <f>'Mixing two tables'!T20</f>
        <v>20369474.330510445</v>
      </c>
      <c r="U7" s="145">
        <f>'Mixing two tables'!U20</f>
        <v>22645999.097402632</v>
      </c>
      <c r="V7" s="145">
        <f>'Mixing two tables'!V20</f>
        <v>25488010.088090729</v>
      </c>
      <c r="W7" s="145">
        <f>'Mixing two tables'!W20</f>
        <v>25973319.798649587</v>
      </c>
      <c r="X7" s="145">
        <f>'Mixing two tables'!X20</f>
        <v>26790359.911270514</v>
      </c>
      <c r="Y7" s="145">
        <f>'Mixing two tables'!Y20</f>
        <v>27687506.101147007</v>
      </c>
      <c r="Z7" s="145">
        <f>'Mixing two tables'!Z20</f>
        <v>28724438.13912468</v>
      </c>
      <c r="AA7" s="145">
        <f>'Mixing two tables'!AA20</f>
        <v>29903763.684296809</v>
      </c>
      <c r="AB7" s="145">
        <f>'Mixing two tables'!AB20</f>
        <v>29689709.110232156</v>
      </c>
      <c r="AC7" s="145">
        <f>'Mixing two tables'!AC20</f>
        <v>29532442.488888063</v>
      </c>
      <c r="AD7" s="145">
        <f>'Mixing two tables'!AD20</f>
        <v>30353368.394870672</v>
      </c>
      <c r="AE7" s="145">
        <f>'Mixing two tables'!AE20</f>
        <v>31471102.807137009</v>
      </c>
      <c r="AF7" s="145">
        <f>'Mixing two tables'!AF20</f>
        <v>32670840.376774002</v>
      </c>
      <c r="AG7" s="145">
        <f>'Mixing two tables'!AG20</f>
        <v>33124341.950477045</v>
      </c>
      <c r="AH7" s="145">
        <f>'Mixing two tables'!AH20</f>
        <v>34179782.978344232</v>
      </c>
      <c r="AI7" s="145">
        <f>'Mixing two tables'!AI20</f>
        <v>35875566.870111406</v>
      </c>
      <c r="AJ7" s="145">
        <f>'Mixing two tables'!AJ20</f>
        <v>37528893.013970882</v>
      </c>
      <c r="AK7" s="145">
        <f>'Mixing two tables'!AK20</f>
        <v>39185197.050894156</v>
      </c>
      <c r="AL7" s="145">
        <f>'Mixing two tables'!AL20</f>
        <v>40899008.751893468</v>
      </c>
      <c r="AM7" s="145">
        <f>'Mixing two tables'!AM20</f>
        <v>42509909.703168258</v>
      </c>
      <c r="AN7" s="145">
        <f>'Mixing two tables'!AN20</f>
        <v>44311397.772002861</v>
      </c>
      <c r="AO7" s="145">
        <f>'Mixing two tables'!AO20</f>
        <v>46202771.896999471</v>
      </c>
      <c r="AP7" s="145">
        <f>'Mixing two tables'!AP20</f>
        <v>48165330.282288648</v>
      </c>
      <c r="AQ7" s="145">
        <f>'Mixing two tables'!AQ20</f>
        <v>50212727.135895252</v>
      </c>
    </row>
    <row r="8" spans="1:43">
      <c r="B8" s="142" t="s">
        <v>5</v>
      </c>
      <c r="C8" s="145">
        <f>'Mixing two tables'!C21</f>
        <v>2908262.0587076647</v>
      </c>
      <c r="D8" s="145">
        <f>'Mixing two tables'!D21</f>
        <v>3104222.0176576148</v>
      </c>
      <c r="E8" s="145">
        <f>'Mixing two tables'!E21</f>
        <v>3937237.209583139</v>
      </c>
      <c r="F8" s="145">
        <f>'Mixing two tables'!F21</f>
        <v>4895764.2311113365</v>
      </c>
      <c r="G8" s="145">
        <f>'Mixing two tables'!G21</f>
        <v>4628380.9702205732</v>
      </c>
      <c r="H8" s="145">
        <f>'Mixing two tables'!H21</f>
        <v>5539238.9905766388</v>
      </c>
      <c r="I8" s="145">
        <f>'Mixing two tables'!I21</f>
        <v>8138093.2918983903</v>
      </c>
      <c r="J8" s="145">
        <f>'Mixing two tables'!J21</f>
        <v>9568116.5432292037</v>
      </c>
      <c r="K8" s="145">
        <f>'Mixing two tables'!K21</f>
        <v>10194858.299966276</v>
      </c>
      <c r="L8" s="145">
        <f>'Mixing two tables'!L21</f>
        <v>10963652.275265398</v>
      </c>
      <c r="M8" s="145">
        <f>'Mixing two tables'!M21</f>
        <v>9688018.4240320958</v>
      </c>
      <c r="N8" s="145">
        <f>'Mixing two tables'!N21</f>
        <v>10951223.686315462</v>
      </c>
      <c r="O8" s="145">
        <f>'Mixing two tables'!O21</f>
        <v>11351099.82840376</v>
      </c>
      <c r="P8" s="145">
        <f>'Mixing two tables'!P21</f>
        <v>11866603.886314085</v>
      </c>
      <c r="Q8" s="145">
        <f>'Mixing two tables'!Q21</f>
        <v>12738394.184079643</v>
      </c>
      <c r="R8" s="145">
        <f>'Mixing two tables'!R21</f>
        <v>13710149.475762207</v>
      </c>
      <c r="S8" s="145">
        <f>'Mixing two tables'!S21</f>
        <v>14775604.85661082</v>
      </c>
      <c r="T8" s="145">
        <f>'Mixing two tables'!T21</f>
        <v>15900300.669953242</v>
      </c>
      <c r="U8" s="145">
        <f>'Mixing two tables'!U21</f>
        <v>17102576.621509042</v>
      </c>
      <c r="V8" s="145">
        <f>'Mixing two tables'!V21</f>
        <v>18476968.078100841</v>
      </c>
      <c r="W8" s="145">
        <f>'Mixing two tables'!W21</f>
        <v>19589305.636423919</v>
      </c>
      <c r="X8" s="145">
        <f>'Mixing two tables'!X21</f>
        <v>20434846.328145448</v>
      </c>
      <c r="Y8" s="145">
        <f>'Mixing two tables'!Y21</f>
        <v>21326718.051990401</v>
      </c>
      <c r="Z8" s="145">
        <f>'Mixing two tables'!Z21</f>
        <v>22261466.052806888</v>
      </c>
      <c r="AA8" s="145">
        <f>'Mixing two tables'!AA21</f>
        <v>23289133.731717989</v>
      </c>
      <c r="AB8" s="145">
        <f>'Mixing two tables'!AB21</f>
        <v>24140580.264410879</v>
      </c>
      <c r="AC8" s="145">
        <f>'Mixing two tables'!AC21</f>
        <v>24802706.825115982</v>
      </c>
      <c r="AD8" s="145">
        <f>'Mixing two tables'!AD21</f>
        <v>25637141.75786601</v>
      </c>
      <c r="AE8" s="145">
        <f>'Mixing two tables'!AE21</f>
        <v>26697280.582536448</v>
      </c>
      <c r="AF8" s="145">
        <f>'Mixing two tables'!AF21</f>
        <v>27884696.624950904</v>
      </c>
      <c r="AG8" s="145">
        <f>'Mixing two tables'!AG21</f>
        <v>28996472.695845872</v>
      </c>
      <c r="AH8" s="145">
        <f>'Mixing two tables'!AH21</f>
        <v>30123081.022802055</v>
      </c>
      <c r="AI8" s="145">
        <f>'Mixing two tables'!AI21</f>
        <v>31492420.505939938</v>
      </c>
      <c r="AJ8" s="145">
        <f>'Mixing two tables'!AJ21</f>
        <v>33010088.166159138</v>
      </c>
      <c r="AK8" s="145">
        <f>'Mixing two tables'!AK21</f>
        <v>34582774.468301162</v>
      </c>
      <c r="AL8" s="145">
        <f>'Mixing two tables'!AL21</f>
        <v>36216460.368496105</v>
      </c>
      <c r="AM8" s="145">
        <f>'Mixing two tables'!AM21</f>
        <v>37884448.027625926</v>
      </c>
      <c r="AN8" s="145">
        <f>'Mixing two tables'!AN21</f>
        <v>39617842.219766706</v>
      </c>
      <c r="AO8" s="145">
        <f>'Mixing two tables'!AO21</f>
        <v>41448912.612863742</v>
      </c>
      <c r="AP8" s="145">
        <f>'Mixing two tables'!AP21</f>
        <v>43363857.243184067</v>
      </c>
      <c r="AQ8" s="145">
        <f>'Mixing two tables'!AQ21</f>
        <v>45367042.906024404</v>
      </c>
    </row>
    <row r="9" spans="1:43">
      <c r="B9" s="142" t="s">
        <v>4601</v>
      </c>
      <c r="C9" s="145">
        <f>'Mixing two tables'!C22</f>
        <v>799969.7984653695</v>
      </c>
      <c r="D9" s="145">
        <f>'Mixing two tables'!D22</f>
        <v>850514.77416858077</v>
      </c>
      <c r="E9" s="145">
        <f>'Mixing two tables'!E22</f>
        <v>974563.77055779204</v>
      </c>
      <c r="F9" s="145">
        <f>'Mixing two tables'!F22</f>
        <v>1023193.5462914399</v>
      </c>
      <c r="G9" s="145">
        <f>'Mixing two tables'!G22</f>
        <v>1065362.500596852</v>
      </c>
      <c r="H9" s="145">
        <f>'Mixing two tables'!H22</f>
        <v>1098976.7687520522</v>
      </c>
      <c r="I9" s="145">
        <f>'Mixing two tables'!I22</f>
        <v>1095435.8518371654</v>
      </c>
      <c r="J9" s="145">
        <f>'Mixing two tables'!J22</f>
        <v>1378634.5623237228</v>
      </c>
      <c r="K9" s="145">
        <f>'Mixing two tables'!K22</f>
        <v>1687322.203590689</v>
      </c>
      <c r="L9" s="145">
        <f>'Mixing two tables'!L22</f>
        <v>1855510.2873059676</v>
      </c>
      <c r="M9" s="145">
        <f>'Mixing two tables'!M22</f>
        <v>2053779.2096965767</v>
      </c>
      <c r="N9" s="145">
        <f>'Mixing two tables'!N22</f>
        <v>2160285.1793069593</v>
      </c>
      <c r="O9" s="145">
        <f>'Mixing two tables'!O22</f>
        <v>2159867.606720855</v>
      </c>
      <c r="P9" s="145">
        <f>'Mixing two tables'!P22</f>
        <v>2200255.6891023992</v>
      </c>
      <c r="Q9" s="145">
        <f>'Mixing two tables'!Q22</f>
        <v>2227878.5807502083</v>
      </c>
      <c r="R9" s="145">
        <f>'Mixing two tables'!R22</f>
        <v>2252541.6487824004</v>
      </c>
      <c r="S9" s="145">
        <f>'Mixing two tables'!S22</f>
        <v>2276120.9003871512</v>
      </c>
      <c r="T9" s="145">
        <f>'Mixing two tables'!T22</f>
        <v>2299385.6534703416</v>
      </c>
      <c r="U9" s="145">
        <f>'Mixing two tables'!U22</f>
        <v>2322655.9676172389</v>
      </c>
      <c r="V9" s="145">
        <f>'Mixing two tables'!V22</f>
        <v>2346065.7030768809</v>
      </c>
      <c r="W9" s="145">
        <f>'Mixing two tables'!W22</f>
        <v>2369671.6322068693</v>
      </c>
      <c r="X9" s="145">
        <f>'Mixing two tables'!X22</f>
        <v>2393498.6371327871</v>
      </c>
      <c r="Y9" s="145">
        <f>'Mixing two tables'!Y22</f>
        <v>2417558.4184968704</v>
      </c>
      <c r="Z9" s="145">
        <f>'Mixing two tables'!Z22</f>
        <v>2441857.2373435097</v>
      </c>
      <c r="AA9" s="145">
        <f>'Mixing two tables'!AA22</f>
        <v>2466399.1184827108</v>
      </c>
      <c r="AB9" s="145">
        <f>'Mixing two tables'!AB22</f>
        <v>2491187.1759647736</v>
      </c>
      <c r="AC9" s="145">
        <f>'Mixing two tables'!AC22</f>
        <v>2516224.161603868</v>
      </c>
      <c r="AD9" s="145">
        <f>'Mixing two tables'!AD22</f>
        <v>2541512.6920590475</v>
      </c>
      <c r="AE9" s="145">
        <f>'Mixing two tables'!AE22</f>
        <v>2567055.3429294168</v>
      </c>
      <c r="AF9" s="145">
        <f>'Mixing two tables'!AF22</f>
        <v>2592854.687832254</v>
      </c>
      <c r="AG9" s="145">
        <f>'Mixing two tables'!AG22</f>
        <v>2618913.3147210903</v>
      </c>
      <c r="AH9" s="145">
        <f>'Mixing two tables'!AH22</f>
        <v>2645233.8327889894</v>
      </c>
      <c r="AI9" s="145">
        <f>'Mixing two tables'!AI22</f>
        <v>2671818.8754785974</v>
      </c>
      <c r="AJ9" s="145">
        <f>'Mixing two tables'!AJ22</f>
        <v>2698671.1018826272</v>
      </c>
      <c r="AK9" s="145">
        <f>'Mixing two tables'!AK22</f>
        <v>2725793.1974804127</v>
      </c>
      <c r="AL9" s="145">
        <f>'Mixing two tables'!AL22</f>
        <v>2753187.8746010424</v>
      </c>
      <c r="AM9" s="145">
        <f>'Mixing two tables'!AM22</f>
        <v>2780857.8727751859</v>
      </c>
      <c r="AN9" s="145">
        <f>'Mixing two tables'!AN22</f>
        <v>2808805.9590422628</v>
      </c>
      <c r="AO9" s="145">
        <f>'Mixing two tables'!AO22</f>
        <v>2837034.9282410885</v>
      </c>
      <c r="AP9" s="145">
        <f>'Mixing two tables'!AP22</f>
        <v>2865547.6032949579</v>
      </c>
      <c r="AQ9" s="145">
        <f>'Mixing two tables'!AQ22</f>
        <v>2894346.8354963278</v>
      </c>
    </row>
    <row r="10" spans="1:43">
      <c r="B10" s="142" t="s">
        <v>4600</v>
      </c>
      <c r="C10" s="145">
        <f>'Mixing two tables'!C23</f>
        <v>1618683.4611994706</v>
      </c>
      <c r="D10" s="145">
        <f>'Mixing two tables'!D23</f>
        <v>1677987.8147486947</v>
      </c>
      <c r="E10" s="145">
        <f>'Mixing two tables'!E23</f>
        <v>1718586.8429484465</v>
      </c>
      <c r="F10" s="145">
        <f>'Mixing two tables'!F23</f>
        <v>1689932.1253777612</v>
      </c>
      <c r="G10" s="145">
        <f>'Mixing two tables'!G23</f>
        <v>1775270.3235495172</v>
      </c>
      <c r="H10" s="145">
        <f>'Mixing two tables'!H23</f>
        <v>2083963.0254748464</v>
      </c>
      <c r="I10" s="145">
        <f>'Mixing two tables'!I23</f>
        <v>2252510.8370287619</v>
      </c>
      <c r="J10" s="145">
        <f>'Mixing two tables'!J23</f>
        <v>2448121.9467277741</v>
      </c>
      <c r="K10" s="145">
        <f>'Mixing two tables'!K23</f>
        <v>2867060.9046131093</v>
      </c>
      <c r="L10" s="145">
        <f>'Mixing two tables'!L23</f>
        <v>3420820.213549593</v>
      </c>
      <c r="M10" s="145">
        <f>'Mixing two tables'!M23</f>
        <v>3909523.568331467</v>
      </c>
      <c r="N10" s="145">
        <f>'Mixing two tables'!N23</f>
        <v>3982090.9688619236</v>
      </c>
      <c r="O10" s="145">
        <f>'Mixing two tables'!O23</f>
        <v>3977137.1432765168</v>
      </c>
      <c r="P10" s="145">
        <f>'Mixing two tables'!P23</f>
        <v>4048843.8257798036</v>
      </c>
      <c r="Q10" s="145">
        <f>'Mixing two tables'!Q23</f>
        <v>4231542.073054906</v>
      </c>
      <c r="R10" s="145">
        <f>'Mixing two tables'!R23</f>
        <v>4782686.2554927329</v>
      </c>
      <c r="S10" s="145">
        <f>'Mixing two tables'!S23</f>
        <v>5476173.8653544728</v>
      </c>
      <c r="T10" s="145">
        <f>'Mixing two tables'!T23</f>
        <v>6303221.3346538488</v>
      </c>
      <c r="U10" s="145">
        <f>'Mixing two tables'!U23</f>
        <v>7498734.9820055068</v>
      </c>
      <c r="V10" s="145">
        <f>'Mixing two tables'!V23</f>
        <v>9186004.091300549</v>
      </c>
      <c r="W10" s="145">
        <f>'Mixing two tables'!W23</f>
        <v>8468826.7603022382</v>
      </c>
      <c r="X10" s="145">
        <f>'Mixing two tables'!X23</f>
        <v>8553051.4285155125</v>
      </c>
      <c r="Y10" s="145">
        <f>'Mixing two tables'!Y23</f>
        <v>8501570.6472975835</v>
      </c>
      <c r="Z10" s="145">
        <f>'Mixing two tables'!Z23</f>
        <v>8578300.6578240134</v>
      </c>
      <c r="AA10" s="145">
        <f>'Mixing two tables'!AA23</f>
        <v>8655852.6319888104</v>
      </c>
      <c r="AB10" s="145">
        <f>'Mixing two tables'!AB23</f>
        <v>7601520.4841858307</v>
      </c>
      <c r="AC10" s="145">
        <f>'Mixing two tables'!AC23</f>
        <v>6885212.464779729</v>
      </c>
      <c r="AD10" s="145">
        <f>'Mixing two tables'!AD23</f>
        <v>6788612.6755446373</v>
      </c>
      <c r="AE10" s="145">
        <f>'Mixing two tables'!AE23</f>
        <v>6754687.5140009038</v>
      </c>
      <c r="AF10" s="145">
        <f>'Mixing two tables'!AF23</f>
        <v>6721065.7423539748</v>
      </c>
      <c r="AG10" s="145">
        <f>'Mixing two tables'!AG23</f>
        <v>6257365.9641885115</v>
      </c>
      <c r="AH10" s="145">
        <f>'Mixing two tables'!AH23</f>
        <v>6219727.4364733184</v>
      </c>
      <c r="AI10" s="145">
        <f>'Mixing two tables'!AI23</f>
        <v>6412542.7819196247</v>
      </c>
      <c r="AJ10" s="145">
        <f>'Mixing two tables'!AJ23</f>
        <v>6515071.4745346764</v>
      </c>
      <c r="AK10" s="145">
        <f>'Mixing two tables'!AK23</f>
        <v>6612819.2588010719</v>
      </c>
      <c r="AL10" s="145">
        <f>'Mixing two tables'!AL23</f>
        <v>6711967.9449079987</v>
      </c>
      <c r="AM10" s="145">
        <f>'Mixing two tables'!AM23</f>
        <v>6738817.4483840978</v>
      </c>
      <c r="AN10" s="145">
        <f>'Mixing two tables'!AN23</f>
        <v>6839936.4053625436</v>
      </c>
      <c r="AO10" s="145">
        <f>'Mixing two tables'!AO23</f>
        <v>6935680.3923849491</v>
      </c>
      <c r="AP10" s="145">
        <f>'Mixing two tables'!AP23</f>
        <v>7032786.8662229329</v>
      </c>
      <c r="AQ10" s="145">
        <f>'Mixing two tables'!AQ23</f>
        <v>7131204.1310046408</v>
      </c>
    </row>
    <row r="11" spans="1:43">
      <c r="B11" s="142" t="s">
        <v>4599</v>
      </c>
      <c r="C11" s="145">
        <f>'Mixing two tables'!C24</f>
        <v>4097305.9841377647</v>
      </c>
      <c r="D11" s="145">
        <f>'Mixing two tables'!D24</f>
        <v>4871003.8800099259</v>
      </c>
      <c r="E11" s="145">
        <f>'Mixing two tables'!E24</f>
        <v>5166528.0433218312</v>
      </c>
      <c r="F11" s="145">
        <f>'Mixing two tables'!F24</f>
        <v>5870264.275899265</v>
      </c>
      <c r="G11" s="145">
        <f>'Mixing two tables'!G24</f>
        <v>5581181.4240979031</v>
      </c>
      <c r="H11" s="145">
        <f>'Mixing two tables'!H24</f>
        <v>6516483.4850702453</v>
      </c>
      <c r="I11" s="145">
        <f>'Mixing two tables'!I24</f>
        <v>8069457.5468346626</v>
      </c>
      <c r="J11" s="145">
        <f>'Mixing two tables'!J24</f>
        <v>9050527.4080080315</v>
      </c>
      <c r="K11" s="145">
        <f>'Mixing two tables'!K24</f>
        <v>9805627.6434189659</v>
      </c>
      <c r="L11" s="145">
        <f>'Mixing two tables'!L24</f>
        <v>10173019.419931265</v>
      </c>
      <c r="M11" s="145">
        <f>'Mixing two tables'!M24</f>
        <v>9896643.3138997369</v>
      </c>
      <c r="N11" s="145">
        <f>'Mixing two tables'!N24</f>
        <v>9902861.5114312638</v>
      </c>
      <c r="O11" s="145">
        <f>'Mixing two tables'!O24</f>
        <v>10125474.791240769</v>
      </c>
      <c r="P11" s="145">
        <f>'Mixing two tables'!P24</f>
        <v>10624571.343812201</v>
      </c>
      <c r="Q11" s="145">
        <f>'Mixing two tables'!Q24</f>
        <v>11320169.493456453</v>
      </c>
      <c r="R11" s="145">
        <f>'Mixing two tables'!R24</f>
        <v>12019831.584544083</v>
      </c>
      <c r="S11" s="145">
        <f>'Mixing two tables'!S24</f>
        <v>12735337.192692444</v>
      </c>
      <c r="T11" s="145">
        <f>'Mixing two tables'!T24</f>
        <v>13465740.021396287</v>
      </c>
      <c r="U11" s="145">
        <f>'Mixing two tables'!U24</f>
        <v>14226896.614522869</v>
      </c>
      <c r="V11" s="145">
        <f>'Mixing two tables'!V24</f>
        <v>15048602.714594673</v>
      </c>
      <c r="W11" s="145">
        <f>'Mixing two tables'!W24</f>
        <v>15783743.36010392</v>
      </c>
      <c r="X11" s="145">
        <f>'Mixing two tables'!X24</f>
        <v>16617400.739456158</v>
      </c>
      <c r="Y11" s="145">
        <f>'Mixing two tables'!Y24</f>
        <v>17567714.145896427</v>
      </c>
      <c r="Z11" s="145">
        <f>'Mixing two tables'!Z24</f>
        <v>18569884.233656775</v>
      </c>
      <c r="AA11" s="145">
        <f>'Mixing two tables'!AA24</f>
        <v>19649375.093291823</v>
      </c>
      <c r="AB11" s="145">
        <f>'Mixing two tables'!AB24</f>
        <v>20717819.853994876</v>
      </c>
      <c r="AC11" s="145">
        <f>'Mixing two tables'!AC24</f>
        <v>21882510.50470734</v>
      </c>
      <c r="AD11" s="145">
        <f>'Mixing two tables'!AD24</f>
        <v>23214950.355716076</v>
      </c>
      <c r="AE11" s="145">
        <f>'Mixing two tables'!AE24</f>
        <v>24611747.180132285</v>
      </c>
      <c r="AF11" s="145">
        <f>'Mixing two tables'!AF24</f>
        <v>26058967.032211296</v>
      </c>
      <c r="AG11" s="145">
        <f>'Mixing two tables'!AG24</f>
        <v>27522868.408688821</v>
      </c>
      <c r="AH11" s="145">
        <f>'Mixing two tables'!AH24</f>
        <v>29117372.50178159</v>
      </c>
      <c r="AI11" s="145">
        <f>'Mixing two tables'!AI24</f>
        <v>30847590.361526467</v>
      </c>
      <c r="AJ11" s="145">
        <f>'Mixing two tables'!AJ24</f>
        <v>32621466.491178107</v>
      </c>
      <c r="AK11" s="145">
        <f>'Mixing two tables'!AK24</f>
        <v>34465794.147480622</v>
      </c>
      <c r="AL11" s="145">
        <f>'Mixing two tables'!AL24</f>
        <v>36412046.467577979</v>
      </c>
      <c r="AM11" s="145">
        <f>'Mixing two tables'!AM24</f>
        <v>38453015.779664025</v>
      </c>
      <c r="AN11" s="145">
        <f>'Mixing two tables'!AN24</f>
        <v>40619668.600426435</v>
      </c>
      <c r="AO11" s="145">
        <f>'Mixing two tables'!AO24</f>
        <v>42909018.932350248</v>
      </c>
      <c r="AP11" s="145">
        <f>'Mixing two tables'!AP24</f>
        <v>45318178.856347412</v>
      </c>
      <c r="AQ11" s="145">
        <f>'Mixing two tables'!AQ24</f>
        <v>47861306.275069498</v>
      </c>
    </row>
    <row r="13" spans="1:43">
      <c r="N13" s="215"/>
      <c r="O13" s="215"/>
      <c r="P13" s="215"/>
      <c r="Q13" s="215"/>
      <c r="R13" s="215"/>
      <c r="S13" s="215"/>
      <c r="T13" s="215"/>
      <c r="U13" s="215"/>
      <c r="V13" s="215"/>
      <c r="W13" s="215"/>
      <c r="X13" s="215"/>
      <c r="Y13" s="215"/>
      <c r="Z13" s="215"/>
      <c r="AA13" s="215"/>
      <c r="AB13" s="215"/>
      <c r="AC13" s="215"/>
      <c r="AD13" s="215"/>
      <c r="AE13" s="215"/>
      <c r="AF13" s="215"/>
      <c r="AG13" s="215"/>
      <c r="AH13" s="215"/>
      <c r="AI13" s="215"/>
      <c r="AJ13" s="215"/>
      <c r="AK13" s="215"/>
      <c r="AL13" s="215"/>
      <c r="AM13" s="215"/>
      <c r="AN13" s="215"/>
    </row>
    <row r="14" spans="1:43">
      <c r="A14" s="142" t="s">
        <v>80</v>
      </c>
    </row>
    <row r="15" spans="1:43">
      <c r="B15" s="142" t="s">
        <v>4564</v>
      </c>
      <c r="C15" s="311" t="s">
        <v>4597</v>
      </c>
      <c r="D15" s="311" t="s">
        <v>4596</v>
      </c>
      <c r="E15" s="311" t="s">
        <v>4595</v>
      </c>
      <c r="F15" s="311" t="s">
        <v>4594</v>
      </c>
      <c r="G15" s="311" t="s">
        <v>4593</v>
      </c>
      <c r="H15" s="311" t="s">
        <v>4592</v>
      </c>
      <c r="I15" s="311" t="s">
        <v>4591</v>
      </c>
      <c r="J15" s="311" t="s">
        <v>4590</v>
      </c>
      <c r="K15" s="311" t="s">
        <v>4589</v>
      </c>
      <c r="L15" s="311" t="s">
        <v>4588</v>
      </c>
      <c r="M15" s="311" t="s">
        <v>4587</v>
      </c>
      <c r="N15" s="311" t="s">
        <v>4586</v>
      </c>
      <c r="O15" s="311" t="s">
        <v>4585</v>
      </c>
      <c r="P15" s="311" t="s">
        <v>4584</v>
      </c>
      <c r="Q15" s="311" t="s">
        <v>4583</v>
      </c>
      <c r="R15" s="311" t="s">
        <v>4582</v>
      </c>
      <c r="S15" s="311" t="s">
        <v>4581</v>
      </c>
      <c r="T15" s="311" t="s">
        <v>4580</v>
      </c>
      <c r="U15" s="311" t="s">
        <v>4579</v>
      </c>
      <c r="V15" s="311" t="s">
        <v>4578</v>
      </c>
      <c r="W15" s="311" t="s">
        <v>4577</v>
      </c>
      <c r="X15" s="311" t="s">
        <v>4576</v>
      </c>
      <c r="Y15" s="311" t="s">
        <v>4575</v>
      </c>
      <c r="Z15" s="311" t="s">
        <v>4574</v>
      </c>
      <c r="AA15" s="311" t="s">
        <v>4573</v>
      </c>
      <c r="AB15" s="311" t="s">
        <v>4572</v>
      </c>
      <c r="AC15" s="311" t="s">
        <v>4604</v>
      </c>
      <c r="AD15" s="311" t="s">
        <v>4605</v>
      </c>
      <c r="AE15" s="311" t="s">
        <v>4606</v>
      </c>
      <c r="AF15" s="311" t="s">
        <v>4607</v>
      </c>
      <c r="AG15" s="311" t="s">
        <v>4608</v>
      </c>
      <c r="AH15" s="311" t="s">
        <v>4609</v>
      </c>
      <c r="AI15" s="311" t="s">
        <v>4610</v>
      </c>
      <c r="AJ15" s="311" t="s">
        <v>4611</v>
      </c>
      <c r="AK15" s="311" t="s">
        <v>4612</v>
      </c>
      <c r="AL15" s="311" t="s">
        <v>4613</v>
      </c>
      <c r="AM15" s="311" t="s">
        <v>4614</v>
      </c>
      <c r="AN15" s="311" t="s">
        <v>4615</v>
      </c>
      <c r="AO15" s="311" t="s">
        <v>4616</v>
      </c>
      <c r="AP15" s="311" t="s">
        <v>4617</v>
      </c>
      <c r="AQ15" s="311" t="s">
        <v>4618</v>
      </c>
    </row>
    <row r="16" spans="1:43">
      <c r="B16" s="142" t="s">
        <v>2</v>
      </c>
      <c r="C16" s="151">
        <f>'Mixing two tables'!C42</f>
        <v>0.43433853021191493</v>
      </c>
      <c r="D16" s="151">
        <f>'Mixing two tables'!D42</f>
        <v>0.51093198239479132</v>
      </c>
      <c r="E16" s="151">
        <f>'Mixing two tables'!E42</f>
        <v>0.591978887465471</v>
      </c>
      <c r="F16" s="151">
        <f>'Mixing two tables'!F42</f>
        <v>0.72063307160672641</v>
      </c>
      <c r="G16" s="151">
        <f>'Mixing two tables'!G42</f>
        <v>0.72498826469997746</v>
      </c>
      <c r="H16" s="151">
        <f>'Mixing two tables'!H42</f>
        <v>0.99692715450428748</v>
      </c>
      <c r="I16" s="151">
        <f>'Mixing two tables'!I42</f>
        <v>1.1447145210306591</v>
      </c>
      <c r="J16" s="151">
        <f>'Mixing two tables'!J42</f>
        <v>1.289087259352772</v>
      </c>
      <c r="K16" s="151">
        <f>'Mixing two tables'!K42</f>
        <v>1.3262197516350012</v>
      </c>
      <c r="L16" s="151">
        <f>'Mixing two tables'!L42</f>
        <v>1.431607856676103</v>
      </c>
      <c r="M16" s="151">
        <f>'Mixing two tables'!M42</f>
        <v>1.4588955364403606</v>
      </c>
      <c r="N16" s="151">
        <f>'Mixing two tables'!N42</f>
        <v>1.5032478265652323</v>
      </c>
      <c r="O16" s="151">
        <f>'Mixing two tables'!O42</f>
        <v>1.6532803992702654</v>
      </c>
      <c r="P16" s="151">
        <f>'Mixing two tables'!P42</f>
        <v>1.727651608708394</v>
      </c>
      <c r="Q16" s="151">
        <f>'Mixing two tables'!Q42</f>
        <v>1.8006844022526902</v>
      </c>
      <c r="R16" s="151">
        <f>'Mixing two tables'!R42</f>
        <v>1.8842788207898604</v>
      </c>
      <c r="S16" s="151">
        <f>'Mixing two tables'!S42</f>
        <v>1.9745365400478954</v>
      </c>
      <c r="T16" s="151">
        <f>'Mixing two tables'!T42</f>
        <v>2.0721950009895052</v>
      </c>
      <c r="U16" s="151">
        <f>'Mixing two tables'!U42</f>
        <v>2.1777604729312157</v>
      </c>
      <c r="V16" s="151">
        <f>'Mixing two tables'!V42</f>
        <v>2.2915502836037533</v>
      </c>
      <c r="W16" s="151">
        <f>'Mixing two tables'!W42</f>
        <v>2.4139555045893752</v>
      </c>
      <c r="X16" s="151">
        <f>'Mixing two tables'!X42</f>
        <v>2.5448665664016117</v>
      </c>
      <c r="Y16" s="151">
        <f>'Mixing two tables'!Y42</f>
        <v>2.6827589211149072</v>
      </c>
      <c r="Z16" s="151">
        <f>'Mixing two tables'!Z42</f>
        <v>2.8280604825535161</v>
      </c>
      <c r="AA16" s="151">
        <f>'Mixing two tables'!AA42</f>
        <v>2.9809351397044064</v>
      </c>
      <c r="AB16" s="151">
        <f>'Mixing two tables'!AB42</f>
        <v>3.1417003445071696</v>
      </c>
      <c r="AC16" s="151">
        <f>'Mixing two tables'!AC42</f>
        <v>3.3102794491412966</v>
      </c>
      <c r="AD16" s="151">
        <f>'Mixing two tables'!AD42</f>
        <v>3.4857373262136258</v>
      </c>
      <c r="AE16" s="151">
        <f>'Mixing two tables'!AE42</f>
        <v>3.6683428225326993</v>
      </c>
      <c r="AF16" s="151">
        <f>'Mixing two tables'!AF42</f>
        <v>3.8591322583178149</v>
      </c>
      <c r="AG16" s="151">
        <f>'Mixing two tables'!AG42</f>
        <v>4.0587935310544099</v>
      </c>
      <c r="AH16" s="151">
        <f>'Mixing two tables'!AH42</f>
        <v>4.2676441187436405</v>
      </c>
      <c r="AI16" s="151">
        <f>'Mixing two tables'!AI42</f>
        <v>4.4855769134595436</v>
      </c>
      <c r="AJ16" s="151">
        <f>'Mixing two tables'!AJ42</f>
        <v>4.7136826600664135</v>
      </c>
      <c r="AK16" s="151">
        <f>'Mixing two tables'!AK42</f>
        <v>4.9530695479907356</v>
      </c>
      <c r="AL16" s="151">
        <f>'Mixing two tables'!AL42</f>
        <v>5.2043631593059372</v>
      </c>
      <c r="AM16" s="151">
        <f>'Mixing two tables'!AM42</f>
        <v>5.4681897749075565</v>
      </c>
      <c r="AN16" s="151">
        <f>'Mixing two tables'!AN42</f>
        <v>5.745114367501059</v>
      </c>
      <c r="AO16" s="151">
        <f>'Mixing two tables'!AO42</f>
        <v>6.035648726857139</v>
      </c>
      <c r="AP16" s="151">
        <f>'Mixing two tables'!AP42</f>
        <v>6.3405897087634253</v>
      </c>
      <c r="AQ16" s="151">
        <f>'Mixing two tables'!AQ42</f>
        <v>6.6606765709263414</v>
      </c>
    </row>
    <row r="17" spans="1:43">
      <c r="B17" s="142" t="s">
        <v>4602</v>
      </c>
      <c r="C17" s="151">
        <f>'Mixing two tables'!C43</f>
        <v>0.55319149809344237</v>
      </c>
      <c r="D17" s="151">
        <f>'Mixing two tables'!D43</f>
        <v>0.56327168616053402</v>
      </c>
      <c r="E17" s="151">
        <f>'Mixing two tables'!E43</f>
        <v>0.60013530260021075</v>
      </c>
      <c r="F17" s="151">
        <f>'Mixing two tables'!F43</f>
        <v>0.74795281805082903</v>
      </c>
      <c r="G17" s="151">
        <f>'Mixing two tables'!G43</f>
        <v>0.80135164132263892</v>
      </c>
      <c r="H17" s="151">
        <f>'Mixing two tables'!H43</f>
        <v>0.99780185750306283</v>
      </c>
      <c r="I17" s="151">
        <f>'Mixing two tables'!I43</f>
        <v>1.0854935667197427</v>
      </c>
      <c r="J17" s="151">
        <f>'Mixing two tables'!J43</f>
        <v>1.2551496374096478</v>
      </c>
      <c r="K17" s="151">
        <f>'Mixing two tables'!K43</f>
        <v>1.3155414755873105</v>
      </c>
      <c r="L17" s="151">
        <f>'Mixing two tables'!L43</f>
        <v>1.4558006866352113</v>
      </c>
      <c r="M17" s="151">
        <f>'Mixing two tables'!M43</f>
        <v>1.4656955179375992</v>
      </c>
      <c r="N17" s="151">
        <f>'Mixing two tables'!N43</f>
        <v>1.5044447463046025</v>
      </c>
      <c r="O17" s="151">
        <f>'Mixing two tables'!O43</f>
        <v>1.536260068702227</v>
      </c>
      <c r="P17" s="151">
        <f>'Mixing two tables'!P43</f>
        <v>1.5822441828377489</v>
      </c>
      <c r="Q17" s="151">
        <f>'Mixing two tables'!Q43</f>
        <v>1.6424376565014667</v>
      </c>
      <c r="R17" s="151">
        <f>'Mixing two tables'!R43</f>
        <v>1.713148949860529</v>
      </c>
      <c r="S17" s="151">
        <f>'Mixing two tables'!S43</f>
        <v>1.7923945025023524</v>
      </c>
      <c r="T17" s="151">
        <f>'Mixing two tables'!T43</f>
        <v>1.879574086708772</v>
      </c>
      <c r="U17" s="151">
        <f>'Mixing two tables'!U43</f>
        <v>1.9743648575088117</v>
      </c>
      <c r="V17" s="151">
        <f>'Mixing two tables'!V43</f>
        <v>2.0768683726060653</v>
      </c>
      <c r="W17" s="151">
        <f>'Mixing two tables'!W43</f>
        <v>2.1876283246863109</v>
      </c>
      <c r="X17" s="151">
        <f>'Mixing two tables'!X43</f>
        <v>2.3055315926152375</v>
      </c>
      <c r="Y17" s="151">
        <f>'Mixing two tables'!Y43</f>
        <v>2.4299911661413272</v>
      </c>
      <c r="Z17" s="151">
        <f>'Mixing two tables'!Z43</f>
        <v>2.5612043522305412</v>
      </c>
      <c r="AA17" s="151">
        <f>'Mixing two tables'!AA43</f>
        <v>2.6993948618143664</v>
      </c>
      <c r="AB17" s="151">
        <f>'Mixing two tables'!AB43</f>
        <v>2.8449502392386794</v>
      </c>
      <c r="AC17" s="151">
        <f>'Mixing two tables'!AC43</f>
        <v>2.9971730315944809</v>
      </c>
      <c r="AD17" s="151">
        <f>'Mixing two tables'!AD43</f>
        <v>3.1555077293515934</v>
      </c>
      <c r="AE17" s="151">
        <f>'Mixing two tables'!AE43</f>
        <v>3.3205574545570293</v>
      </c>
      <c r="AF17" s="151">
        <f>'Mixing two tables'!AF43</f>
        <v>3.4931473821477876</v>
      </c>
      <c r="AG17" s="151">
        <f>'Mixing two tables'!AG43</f>
        <v>3.6739004279242011</v>
      </c>
      <c r="AH17" s="151">
        <f>'Mixing two tables'!AH43</f>
        <v>3.862635808829594</v>
      </c>
      <c r="AI17" s="151">
        <f>'Mixing two tables'!AI43</f>
        <v>4.0597287023542199</v>
      </c>
      <c r="AJ17" s="151">
        <f>'Mixing two tables'!AJ43</f>
        <v>4.2662687274799431</v>
      </c>
      <c r="AK17" s="151">
        <f>'Mixing two tables'!AK43</f>
        <v>4.483037500401668</v>
      </c>
      <c r="AL17" s="151">
        <f>'Mixing two tables'!AL43</f>
        <v>4.7106085766341526</v>
      </c>
      <c r="AM17" s="151">
        <f>'Mixing two tables'!AM43</f>
        <v>4.9495508234124541</v>
      </c>
      <c r="AN17" s="151">
        <f>'Mixing two tables'!AN43</f>
        <v>5.200296624225051</v>
      </c>
      <c r="AO17" s="151">
        <f>'Mixing two tables'!AO43</f>
        <v>5.463445852878583</v>
      </c>
      <c r="AP17" s="151">
        <f>'Mixing two tables'!AP43</f>
        <v>5.7396766249288742</v>
      </c>
      <c r="AQ17" s="151">
        <f>'Mixing two tables'!AQ43</f>
        <v>6.0296493153676414</v>
      </c>
    </row>
    <row r="18" spans="1:43">
      <c r="B18" s="142" t="s">
        <v>4562</v>
      </c>
      <c r="C18" s="151">
        <f>'Mixing two tables'!C44</f>
        <v>0.41091560705284569</v>
      </c>
      <c r="D18" s="151">
        <f>'Mixing two tables'!D44</f>
        <v>0.4801748397882748</v>
      </c>
      <c r="E18" s="151">
        <f>'Mixing two tables'!E44</f>
        <v>0.5671196008576026</v>
      </c>
      <c r="F18" s="151">
        <f>'Mixing two tables'!F44</f>
        <v>0.88338316870235789</v>
      </c>
      <c r="G18" s="151">
        <f>'Mixing two tables'!G44</f>
        <v>0.91062963802116681</v>
      </c>
      <c r="H18" s="151">
        <f>'Mixing two tables'!H44</f>
        <v>0.9977068947996266</v>
      </c>
      <c r="I18" s="151">
        <f>'Mixing two tables'!I44</f>
        <v>1.1321843252753361</v>
      </c>
      <c r="J18" s="151">
        <f>'Mixing two tables'!J44</f>
        <v>1.3115968316667574</v>
      </c>
      <c r="K18" s="151">
        <f>'Mixing two tables'!K44</f>
        <v>1.3035254861566257</v>
      </c>
      <c r="L18" s="151">
        <f>'Mixing two tables'!L44</f>
        <v>1.2922890211813214</v>
      </c>
      <c r="M18" s="151">
        <f>'Mixing two tables'!M44</f>
        <v>1.4759237859330359</v>
      </c>
      <c r="N18" s="151">
        <f>'Mixing two tables'!N44</f>
        <v>1.4947210520832968</v>
      </c>
      <c r="O18" s="151">
        <f>'Mixing two tables'!O44</f>
        <v>1.5128673881896213</v>
      </c>
      <c r="P18" s="151">
        <f>'Mixing two tables'!P44</f>
        <v>1.559872480642851</v>
      </c>
      <c r="Q18" s="151">
        <f>'Mixing two tables'!Q44</f>
        <v>1.6205059180907526</v>
      </c>
      <c r="R18" s="151">
        <f>'Mixing two tables'!R44</f>
        <v>1.6916534456804062</v>
      </c>
      <c r="S18" s="151">
        <f>'Mixing two tables'!S44</f>
        <v>1.7713398169270447</v>
      </c>
      <c r="T18" s="151">
        <f>'Mixing two tables'!T44</f>
        <v>1.858962585027186</v>
      </c>
      <c r="U18" s="151">
        <f>'Mixing two tables'!U44</f>
        <v>1.9542021740780782</v>
      </c>
      <c r="V18" s="151">
        <f>'Mixing two tables'!V44</f>
        <v>2.0571633162623977</v>
      </c>
      <c r="W18" s="151">
        <f>'Mixing two tables'!W44</f>
        <v>2.1683912569399841</v>
      </c>
      <c r="X18" s="151">
        <f>'Mixing two tables'!X44</f>
        <v>2.2867898926903569</v>
      </c>
      <c r="Y18" s="151">
        <f>'Mixing two tables'!Y44</f>
        <v>2.4117825226191405</v>
      </c>
      <c r="Z18" s="151">
        <f>'Mixing two tables'!Z44</f>
        <v>2.5435694621496783</v>
      </c>
      <c r="AA18" s="151">
        <f>'Mixing two tables'!AA44</f>
        <v>2.6823774108666685</v>
      </c>
      <c r="AB18" s="151">
        <f>'Mixing two tables'!AB44</f>
        <v>2.8285959466782153</v>
      </c>
      <c r="AC18" s="151">
        <f>'Mixing two tables'!AC44</f>
        <v>2.9815356145952472</v>
      </c>
      <c r="AD18" s="151">
        <f>'Mixing two tables'!AD44</f>
        <v>3.1406464050632903</v>
      </c>
      <c r="AE18" s="151">
        <f>'Mixing two tables'!AE44</f>
        <v>3.3065305245494332</v>
      </c>
      <c r="AF18" s="151">
        <f>'Mixing two tables'!AF44</f>
        <v>3.4800121713041952</v>
      </c>
      <c r="AG18" s="151">
        <f>'Mixing two tables'!AG44</f>
        <v>3.6617150549347861</v>
      </c>
      <c r="AH18" s="151">
        <f>'Mixing two tables'!AH44</f>
        <v>3.8514621506580062</v>
      </c>
      <c r="AI18" s="151">
        <f>'Mixing two tables'!AI44</f>
        <v>4.0496303385688135</v>
      </c>
      <c r="AJ18" s="151">
        <f>'Mixing two tables'!AJ44</f>
        <v>4.2573095747772784</v>
      </c>
      <c r="AK18" s="151">
        <f>'Mixing two tables'!AK44</f>
        <v>4.4752835521383991</v>
      </c>
      <c r="AL18" s="151">
        <f>'Mixing two tables'!AL44</f>
        <v>4.7041288475279863</v>
      </c>
      <c r="AM18" s="151">
        <f>'Mixing two tables'!AM44</f>
        <v>4.9444176298093963</v>
      </c>
      <c r="AN18" s="151">
        <f>'Mixing two tables'!AN44</f>
        <v>5.1965859139973292</v>
      </c>
      <c r="AO18" s="151">
        <f>'Mixing two tables'!AO44</f>
        <v>5.4612371714223675</v>
      </c>
      <c r="AP18" s="151">
        <f>'Mixing two tables'!AP44</f>
        <v>5.7390533050640116</v>
      </c>
      <c r="AQ18" s="151">
        <f>'Mixing two tables'!AQ44</f>
        <v>6.0306987399166863</v>
      </c>
    </row>
    <row r="19" spans="1:43">
      <c r="B19" s="142" t="s">
        <v>521</v>
      </c>
      <c r="C19" s="151">
        <f>'Mixing two tables'!C45</f>
        <v>0.44200062414039798</v>
      </c>
      <c r="D19" s="151">
        <f>'Mixing two tables'!D45</f>
        <v>0.48288091471969047</v>
      </c>
      <c r="E19" s="151">
        <f>'Mixing two tables'!E45</f>
        <v>0.55539105854416215</v>
      </c>
      <c r="F19" s="151">
        <f>'Mixing two tables'!F45</f>
        <v>0.67968501607500831</v>
      </c>
      <c r="G19" s="151">
        <f>'Mixing two tables'!G45</f>
        <v>0.77023428562349805</v>
      </c>
      <c r="H19" s="151">
        <f>'Mixing two tables'!H45</f>
        <v>0.99290847760859302</v>
      </c>
      <c r="I19" s="151">
        <f>'Mixing two tables'!I45</f>
        <v>1.1398251555864389</v>
      </c>
      <c r="J19" s="151">
        <f>'Mixing two tables'!J45</f>
        <v>1.1806098604070689</v>
      </c>
      <c r="K19" s="151">
        <f>'Mixing two tables'!K45</f>
        <v>1.2644878310191021</v>
      </c>
      <c r="L19" s="151">
        <f>'Mixing two tables'!L45</f>
        <v>1.3832461043521893</v>
      </c>
      <c r="M19" s="151">
        <f>'Mixing two tables'!M45</f>
        <v>1.4976096098630234</v>
      </c>
      <c r="N19" s="151">
        <f>'Mixing two tables'!N45</f>
        <v>1.5048448557931646</v>
      </c>
      <c r="O19" s="151">
        <f>'Mixing two tables'!O45</f>
        <v>1.5975173777373228</v>
      </c>
      <c r="P19" s="151">
        <f>'Mixing two tables'!P45</f>
        <v>1.6453350766594999</v>
      </c>
      <c r="Q19" s="151">
        <f>'Mixing two tables'!Q45</f>
        <v>1.7079287235056386</v>
      </c>
      <c r="R19" s="151">
        <f>'Mixing two tables'!R45</f>
        <v>1.7814595808420541</v>
      </c>
      <c r="S19" s="151">
        <f>'Mixing two tables'!S45</f>
        <v>1.8638649951548985</v>
      </c>
      <c r="T19" s="151">
        <f>'Mixing two tables'!T45</f>
        <v>1.9545208050604048</v>
      </c>
      <c r="U19" s="151">
        <f>'Mixing two tables'!U45</f>
        <v>2.0530912923673363</v>
      </c>
      <c r="V19" s="151">
        <f>'Mixing two tables'!V45</f>
        <v>2.1596820643226087</v>
      </c>
      <c r="W19" s="151">
        <f>'Mixing two tables'!W45</f>
        <v>2.2748584929822826</v>
      </c>
      <c r="X19" s="151">
        <f>'Mixing two tables'!X45</f>
        <v>2.3974630722757011</v>
      </c>
      <c r="Y19" s="151">
        <f>'Mixing two tables'!Y45</f>
        <v>2.5268853853230824</v>
      </c>
      <c r="Z19" s="151">
        <f>'Mixing two tables'!Z45</f>
        <v>2.6633306065692985</v>
      </c>
      <c r="AA19" s="151">
        <f>'Mixing two tables'!AA45</f>
        <v>2.8070313672647829</v>
      </c>
      <c r="AB19" s="151">
        <f>'Mixing two tables'!AB45</f>
        <v>2.9583906648184501</v>
      </c>
      <c r="AC19" s="151">
        <f>'Mixing two tables'!AC45</f>
        <v>3.1166832358682992</v>
      </c>
      <c r="AD19" s="151">
        <f>'Mixing two tables'!AD45</f>
        <v>3.2813314203254587</v>
      </c>
      <c r="AE19" s="151">
        <f>'Mixing two tables'!AE45</f>
        <v>3.4529623893119035</v>
      </c>
      <c r="AF19" s="151">
        <f>'Mixing two tables'!AF45</f>
        <v>3.6324342210452296</v>
      </c>
      <c r="AG19" s="151">
        <f>'Mixing two tables'!AG45</f>
        <v>3.8203946696630133</v>
      </c>
      <c r="AH19" s="151">
        <f>'Mixing two tables'!AH45</f>
        <v>4.0166557435090757</v>
      </c>
      <c r="AI19" s="151">
        <f>'Mixing two tables'!AI45</f>
        <v>4.2216075800169559</v>
      </c>
      <c r="AJ19" s="151">
        <f>'Mixing two tables'!AJ45</f>
        <v>4.4363832459726984</v>
      </c>
      <c r="AK19" s="151">
        <f>'Mixing two tables'!AK45</f>
        <v>4.6617955239771023</v>
      </c>
      <c r="AL19" s="151">
        <f>'Mixing two tables'!AL45</f>
        <v>4.8984408396748265</v>
      </c>
      <c r="AM19" s="151">
        <f>'Mixing two tables'!AM45</f>
        <v>5.1469107434889665</v>
      </c>
      <c r="AN19" s="151">
        <f>'Mixing two tables'!AN45</f>
        <v>5.4076548599010286</v>
      </c>
      <c r="AO19" s="151">
        <f>'Mixing two tables'!AO45</f>
        <v>5.6812969822712986</v>
      </c>
      <c r="AP19" s="151">
        <f>'Mixing two tables'!AP45</f>
        <v>5.9685422655448512</v>
      </c>
      <c r="AQ19" s="151">
        <f>'Mixing two tables'!AQ45</f>
        <v>6.2700774167102642</v>
      </c>
    </row>
    <row r="20" spans="1:43">
      <c r="B20" s="142" t="s">
        <v>4</v>
      </c>
      <c r="C20" s="151">
        <f>'Mixing two tables'!C46</f>
        <v>0.54801556566890008</v>
      </c>
      <c r="D20" s="151">
        <f>'Mixing two tables'!D46</f>
        <v>0.68503368381307217</v>
      </c>
      <c r="E20" s="151">
        <f>'Mixing two tables'!E46</f>
        <v>0.78465440463365488</v>
      </c>
      <c r="F20" s="151">
        <f>'Mixing two tables'!F46</f>
        <v>0.87173106592501282</v>
      </c>
      <c r="G20" s="151">
        <f>'Mixing two tables'!G46</f>
        <v>0.69568285539823116</v>
      </c>
      <c r="H20" s="151">
        <f>'Mixing two tables'!H46</f>
        <v>0.99041064867751061</v>
      </c>
      <c r="I20" s="151">
        <f>'Mixing two tables'!I46</f>
        <v>1.2946293112243599</v>
      </c>
      <c r="J20" s="151">
        <f>'Mixing two tables'!J46</f>
        <v>1.2504222328598387</v>
      </c>
      <c r="K20" s="151">
        <f>'Mixing two tables'!K46</f>
        <v>1.1339420072825843</v>
      </c>
      <c r="L20" s="151">
        <f>'Mixing two tables'!L46</f>
        <v>1.1526469204291181</v>
      </c>
      <c r="M20" s="151">
        <f>'Mixing two tables'!M46</f>
        <v>1.0383078141643691</v>
      </c>
      <c r="N20" s="151">
        <f>'Mixing two tables'!N46</f>
        <v>1.0351906296237745</v>
      </c>
      <c r="O20" s="151">
        <f>'Mixing two tables'!O46</f>
        <v>1.231661875250941</v>
      </c>
      <c r="P20" s="151">
        <f>'Mixing two tables'!P46</f>
        <v>1.2785707365914436</v>
      </c>
      <c r="Q20" s="151">
        <f>'Mixing two tables'!Q46</f>
        <v>1.3780219274732757</v>
      </c>
      <c r="R20" s="151">
        <f>'Mixing two tables'!R46</f>
        <v>1.467537616278946</v>
      </c>
      <c r="S20" s="151">
        <f>'Mixing two tables'!S46</f>
        <v>1.5492612404308712</v>
      </c>
      <c r="T20" s="151">
        <f>'Mixing two tables'!T46</f>
        <v>1.6283003889492915</v>
      </c>
      <c r="U20" s="151">
        <f>'Mixing two tables'!U46</f>
        <v>1.7068461978596028</v>
      </c>
      <c r="V20" s="151">
        <f>'Mixing two tables'!V46</f>
        <v>1.7862102110256242</v>
      </c>
      <c r="W20" s="151">
        <f>'Mixing two tables'!W46</f>
        <v>1.8729370376730305</v>
      </c>
      <c r="X20" s="151">
        <f>'Mixing two tables'!X46</f>
        <v>1.963508077826986</v>
      </c>
      <c r="Y20" s="151">
        <f>'Mixing two tables'!Y46</f>
        <v>2.055777082774183</v>
      </c>
      <c r="Z20" s="151">
        <f>'Mixing two tables'!Z46</f>
        <v>2.1513316007782288</v>
      </c>
      <c r="AA20" s="151">
        <f>'Mixing two tables'!AA46</f>
        <v>2.2501401988787704</v>
      </c>
      <c r="AB20" s="151">
        <f>'Mixing two tables'!AB46</f>
        <v>2.3556946727699151</v>
      </c>
      <c r="AC20" s="151">
        <f>'Mixing two tables'!AC46</f>
        <v>2.465737219724387</v>
      </c>
      <c r="AD20" s="151">
        <f>'Mixing two tables'!AD46</f>
        <v>2.5763443695084574</v>
      </c>
      <c r="AE20" s="151">
        <f>'Mixing two tables'!AE46</f>
        <v>2.6892473394205028</v>
      </c>
      <c r="AF20" s="151">
        <f>'Mixing two tables'!AF46</f>
        <v>2.8062779247491263</v>
      </c>
      <c r="AG20" s="151">
        <f>'Mixing two tables'!AG46</f>
        <v>2.9295508806683901</v>
      </c>
      <c r="AH20" s="151">
        <f>'Mixing two tables'!AH46</f>
        <v>3.0564193986169426</v>
      </c>
      <c r="AI20" s="151">
        <f>'Mixing two tables'!AI46</f>
        <v>3.185573592788947</v>
      </c>
      <c r="AJ20" s="151">
        <f>'Mixing two tables'!AJ46</f>
        <v>3.3198617776336428</v>
      </c>
      <c r="AK20" s="151">
        <f>'Mixing two tables'!AK46</f>
        <v>3.4601102970683173</v>
      </c>
      <c r="AL20" s="151">
        <f>'Mixing two tables'!AL46</f>
        <v>3.6061712157031938</v>
      </c>
      <c r="AM20" s="151">
        <f>'Mixing two tables'!AM46</f>
        <v>3.7586790574958155</v>
      </c>
      <c r="AN20" s="151">
        <f>'Mixing two tables'!AN46</f>
        <v>3.9172413263943016</v>
      </c>
      <c r="AO20" s="151">
        <f>'Mixing two tables'!AO46</f>
        <v>4.0820679894483156</v>
      </c>
      <c r="AP20" s="151">
        <f>'Mixing two tables'!AP46</f>
        <v>4.2537548981200413</v>
      </c>
      <c r="AQ20" s="151">
        <f>'Mixing two tables'!AQ46</f>
        <v>4.4324865416091868</v>
      </c>
    </row>
    <row r="21" spans="1:43">
      <c r="B21" s="142" t="s">
        <v>5</v>
      </c>
      <c r="C21" s="151">
        <f>'Mixing two tables'!C47</f>
        <v>0.66701194524992946</v>
      </c>
      <c r="D21" s="151">
        <f>'Mixing two tables'!D47</f>
        <v>0.6978560649500396</v>
      </c>
      <c r="E21" s="151">
        <f>'Mixing two tables'!E47</f>
        <v>0.72772529249701723</v>
      </c>
      <c r="F21" s="151">
        <f>'Mixing two tables'!F47</f>
        <v>0.90151280465515249</v>
      </c>
      <c r="G21" s="151">
        <f>'Mixing two tables'!G47</f>
        <v>0.81697473659878272</v>
      </c>
      <c r="H21" s="151">
        <f>'Mixing two tables'!H47</f>
        <v>0.99920565744900181</v>
      </c>
      <c r="I21" s="151">
        <f>'Mixing two tables'!I47</f>
        <v>1.1933073233190556</v>
      </c>
      <c r="J21" s="151">
        <f>'Mixing two tables'!J47</f>
        <v>1.1575285014378871</v>
      </c>
      <c r="K21" s="151">
        <f>'Mixing two tables'!K47</f>
        <v>1.1441867908006196</v>
      </c>
      <c r="L21" s="151">
        <f>'Mixing two tables'!L47</f>
        <v>1.1622244030641871</v>
      </c>
      <c r="M21" s="151">
        <f>'Mixing two tables'!M47</f>
        <v>1.0674257516404213</v>
      </c>
      <c r="N21" s="151">
        <f>'Mixing two tables'!N47</f>
        <v>1.0185178435492876</v>
      </c>
      <c r="O21" s="151">
        <f>'Mixing two tables'!O47</f>
        <v>1.0600144577265824</v>
      </c>
      <c r="P21" s="151">
        <f>'Mixing two tables'!P47</f>
        <v>1.0834981269131954</v>
      </c>
      <c r="Q21" s="151">
        <f>'Mixing two tables'!Q47</f>
        <v>1.1590067050013062</v>
      </c>
      <c r="R21" s="151">
        <f>'Mixing two tables'!R47</f>
        <v>1.2279227254312608</v>
      </c>
      <c r="S21" s="151">
        <f>'Mixing two tables'!S47</f>
        <v>1.2930531975342607</v>
      </c>
      <c r="T21" s="151">
        <f>'Mixing two tables'!T47</f>
        <v>1.3572415137714509</v>
      </c>
      <c r="U21" s="151">
        <f>'Mixing two tables'!U47</f>
        <v>1.4214750401705707</v>
      </c>
      <c r="V21" s="151">
        <f>'Mixing two tables'!V47</f>
        <v>1.4866472770940924</v>
      </c>
      <c r="W21" s="151">
        <f>'Mixing two tables'!W47</f>
        <v>1.558512937058727</v>
      </c>
      <c r="X21" s="151">
        <f>'Mixing two tables'!X47</f>
        <v>1.6330243126151087</v>
      </c>
      <c r="Y21" s="151">
        <f>'Mixing two tables'!Y47</f>
        <v>1.7092966742762179</v>
      </c>
      <c r="Z21" s="151">
        <f>'Mixing two tables'!Z47</f>
        <v>1.7883296017585708</v>
      </c>
      <c r="AA21" s="151">
        <f>'Mixing two tables'!AA47</f>
        <v>1.8702066953013072</v>
      </c>
      <c r="AB21" s="151">
        <f>'Mixing two tables'!AB47</f>
        <v>1.9579798142268316</v>
      </c>
      <c r="AC21" s="151">
        <f>'Mixing two tables'!AC47</f>
        <v>2.0491001889997</v>
      </c>
      <c r="AD21" s="151">
        <f>'Mixing two tables'!AD47</f>
        <v>2.1405976137298564</v>
      </c>
      <c r="AE21" s="151">
        <f>'Mixing two tables'!AE47</f>
        <v>2.2342209667427175</v>
      </c>
      <c r="AF21" s="151">
        <f>'Mixing two tables'!AF47</f>
        <v>2.3313610998326717</v>
      </c>
      <c r="AG21" s="151">
        <f>'Mixing two tables'!AG47</f>
        <v>2.4338324935474551</v>
      </c>
      <c r="AH21" s="151">
        <f>'Mixing two tables'!AH47</f>
        <v>2.5389335062287555</v>
      </c>
      <c r="AI21" s="151">
        <f>'Mixing two tables'!AI47</f>
        <v>2.6460483300629032</v>
      </c>
      <c r="AJ21" s="151">
        <f>'Mixing two tables'!AJ47</f>
        <v>2.7576066357562339</v>
      </c>
      <c r="AK21" s="151">
        <f>'Mixing two tables'!AK47</f>
        <v>2.8740897415637203</v>
      </c>
      <c r="AL21" s="151">
        <f>'Mixing two tables'!AL47</f>
        <v>2.9954039464276621</v>
      </c>
      <c r="AM21" s="151">
        <f>'Mixing two tables'!AM47</f>
        <v>3.1220785360395658</v>
      </c>
      <c r="AN21" s="151">
        <f>'Mixing two tables'!AN47</f>
        <v>3.2537093309114531</v>
      </c>
      <c r="AO21" s="151">
        <f>'Mixing two tables'!AO47</f>
        <v>3.390601471933937</v>
      </c>
      <c r="AP21" s="151">
        <f>'Mixing two tables'!AP47</f>
        <v>3.5331959127593939</v>
      </c>
      <c r="AQ21" s="151">
        <f>'Mixing two tables'!AQ47</f>
        <v>3.6816408623198988</v>
      </c>
    </row>
    <row r="22" spans="1:43">
      <c r="B22" s="142" t="s">
        <v>4601</v>
      </c>
      <c r="C22" s="151">
        <f>'Mixing two tables'!C48</f>
        <v>0.72791852589938966</v>
      </c>
      <c r="D22" s="151">
        <f>'Mixing two tables'!D48</f>
        <v>0.83835263803219684</v>
      </c>
      <c r="E22" s="151">
        <f>'Mixing two tables'!E48</f>
        <v>0.9320266609555542</v>
      </c>
      <c r="F22" s="151">
        <f>'Mixing two tables'!F48</f>
        <v>1.186932914364929</v>
      </c>
      <c r="G22" s="151">
        <f>'Mixing two tables'!G48</f>
        <v>1.1195436295475312</v>
      </c>
      <c r="H22" s="151">
        <f>'Mixing two tables'!H48</f>
        <v>0.99881653477414467</v>
      </c>
      <c r="I22" s="151">
        <f>'Mixing two tables'!I48</f>
        <v>1.2004929670016731</v>
      </c>
      <c r="J22" s="151">
        <f>'Mixing two tables'!J48</f>
        <v>1.3377096763341223</v>
      </c>
      <c r="K22" s="151">
        <f>'Mixing two tables'!K48</f>
        <v>1.4904819206796958</v>
      </c>
      <c r="L22" s="151">
        <f>'Mixing two tables'!L48</f>
        <v>1.6056528416478488</v>
      </c>
      <c r="M22" s="151">
        <f>'Mixing two tables'!M48</f>
        <v>1.4842457598318393</v>
      </c>
      <c r="N22" s="151">
        <f>'Mixing two tables'!N48</f>
        <v>1.3396420325182956</v>
      </c>
      <c r="O22" s="151">
        <f>'Mixing two tables'!O48</f>
        <v>1.0453184353071894</v>
      </c>
      <c r="P22" s="151">
        <f>'Mixing two tables'!P48</f>
        <v>1.08838449922471</v>
      </c>
      <c r="Q22" s="151">
        <f>'Mixing two tables'!Q48</f>
        <v>1.1623943815686075</v>
      </c>
      <c r="R22" s="151">
        <f>'Mixing two tables'!R48</f>
        <v>1.2322334468224052</v>
      </c>
      <c r="S22" s="151">
        <f>'Mixing two tables'!S48</f>
        <v>1.2998746388463038</v>
      </c>
      <c r="T22" s="151">
        <f>'Mixing two tables'!T48</f>
        <v>1.3676776728830484</v>
      </c>
      <c r="U22" s="151">
        <f>'Mixing two tables'!U48</f>
        <v>1.4364393699988964</v>
      </c>
      <c r="V22" s="151">
        <f>'Mixing two tables'!V48</f>
        <v>1.5069603365257689</v>
      </c>
      <c r="W22" s="151">
        <f>'Mixing two tables'!W48</f>
        <v>1.5845754414029094</v>
      </c>
      <c r="X22" s="151">
        <f>'Mixing two tables'!X48</f>
        <v>1.6655487919772745</v>
      </c>
      <c r="Y22" s="151">
        <f>'Mixing two tables'!Y48</f>
        <v>1.7491254639027287</v>
      </c>
      <c r="Z22" s="151">
        <f>'Mixing two tables'!Z48</f>
        <v>1.8362073077502723</v>
      </c>
      <c r="AA22" s="151">
        <f>'Mixing two tables'!AA48</f>
        <v>1.9268943272521106</v>
      </c>
      <c r="AB22" s="151">
        <f>'Mixing two tables'!AB48</f>
        <v>2.0240733048166328</v>
      </c>
      <c r="AC22" s="151">
        <f>'Mixing two tables'!AC48</f>
        <v>2.1253627118528682</v>
      </c>
      <c r="AD22" s="151">
        <f>'Mixing two tables'!AD48</f>
        <v>2.2279700197842023</v>
      </c>
      <c r="AE22" s="151">
        <f>'Mixing two tables'!AE48</f>
        <v>2.33358273440055</v>
      </c>
      <c r="AF22" s="151">
        <f>'Mixing two tables'!AF48</f>
        <v>2.4435875488655849</v>
      </c>
      <c r="AG22" s="151">
        <f>'Mixing two tables'!AG48</f>
        <v>2.5597763721238533</v>
      </c>
      <c r="AH22" s="151">
        <f>'Mixing two tables'!AH48</f>
        <v>2.6796176067608877</v>
      </c>
      <c r="AI22" s="151">
        <f>'Mixing two tables'!AI48</f>
        <v>2.8025745857375819</v>
      </c>
      <c r="AJ22" s="151">
        <f>'Mixing two tables'!AJ48</f>
        <v>2.9310626926671364</v>
      </c>
      <c r="AK22" s="151">
        <f>'Mixing two tables'!AK48</f>
        <v>3.0656370805921376</v>
      </c>
      <c r="AL22" s="151">
        <f>'Mixing two tables'!AL48</f>
        <v>3.2062921360074688</v>
      </c>
      <c r="AM22" s="151">
        <f>'Mixing two tables'!AM48</f>
        <v>3.3536111335702317</v>
      </c>
      <c r="AN22" s="151">
        <f>'Mixing two tables'!AN48</f>
        <v>3.507293758176</v>
      </c>
      <c r="AO22" s="151">
        <f>'Mixing two tables'!AO48</f>
        <v>3.6677234724568768</v>
      </c>
      <c r="AP22" s="151">
        <f>'Mixing two tables'!AP48</f>
        <v>3.8354213566688982</v>
      </c>
      <c r="AQ22" s="151">
        <f>'Mixing two tables'!AQ48</f>
        <v>4.0106287085936367</v>
      </c>
    </row>
    <row r="23" spans="1:43">
      <c r="B23" s="142" t="s">
        <v>4600</v>
      </c>
      <c r="C23" s="151">
        <f>'Mixing two tables'!C49</f>
        <v>0.4003655094465568</v>
      </c>
      <c r="D23" s="151">
        <f>'Mixing two tables'!D49</f>
        <v>0.67545461195180845</v>
      </c>
      <c r="E23" s="151">
        <f>'Mixing two tables'!E49</f>
        <v>0.77549487888916258</v>
      </c>
      <c r="F23" s="151">
        <f>'Mixing two tables'!F49</f>
        <v>0.79093180114808703</v>
      </c>
      <c r="G23" s="151">
        <f>'Mixing two tables'!G49</f>
        <v>0.70958523545871621</v>
      </c>
      <c r="H23" s="151">
        <f>'Mixing two tables'!H49</f>
        <v>1.002532116977318</v>
      </c>
      <c r="I23" s="151">
        <f>'Mixing two tables'!I49</f>
        <v>1.126523956449978</v>
      </c>
      <c r="J23" s="151">
        <f>'Mixing two tables'!J49</f>
        <v>1.1226895582497491</v>
      </c>
      <c r="K23" s="151">
        <f>'Mixing two tables'!K49</f>
        <v>1.0040589023945616</v>
      </c>
      <c r="L23" s="151">
        <f>'Mixing two tables'!L49</f>
        <v>1.0720678560944013</v>
      </c>
      <c r="M23" s="151">
        <f>'Mixing two tables'!M49</f>
        <v>1.0057387012303509</v>
      </c>
      <c r="N23" s="151">
        <f>'Mixing two tables'!N49</f>
        <v>1.0937195054597684</v>
      </c>
      <c r="O23" s="151">
        <f>'Mixing two tables'!O49</f>
        <v>1.436168169783542</v>
      </c>
      <c r="P23" s="151">
        <f>'Mixing two tables'!P49</f>
        <v>1.5032108368731047</v>
      </c>
      <c r="Q23" s="151">
        <f>'Mixing two tables'!Q49</f>
        <v>1.631840436199002</v>
      </c>
      <c r="R23" s="151">
        <f>'Mixing two tables'!R49</f>
        <v>1.7444185432930004</v>
      </c>
      <c r="S23" s="151">
        <f>'Mixing two tables'!S49</f>
        <v>1.8476985757417528</v>
      </c>
      <c r="T23" s="151">
        <f>'Mixing two tables'!T49</f>
        <v>1.9481789184342011</v>
      </c>
      <c r="U23" s="151">
        <f>'Mixing two tables'!U49</f>
        <v>2.0485931040703727</v>
      </c>
      <c r="V23" s="151">
        <f>'Mixing two tables'!V49</f>
        <v>2.1507736665269048</v>
      </c>
      <c r="W23" s="151">
        <f>'Mixing two tables'!W49</f>
        <v>2.2631157676997669</v>
      </c>
      <c r="X23" s="151">
        <f>'Mixing two tables'!X49</f>
        <v>2.3797016773656585</v>
      </c>
      <c r="Y23" s="151">
        <f>'Mixing two tables'!Y49</f>
        <v>2.4992636983113208</v>
      </c>
      <c r="Z23" s="151">
        <f>'Mixing two tables'!Z49</f>
        <v>2.6233830346293163</v>
      </c>
      <c r="AA23" s="151">
        <f>'Mixing two tables'!AA49</f>
        <v>2.7522721166144208</v>
      </c>
      <c r="AB23" s="151">
        <f>'Mixing two tables'!AB49</f>
        <v>2.8905098744001156</v>
      </c>
      <c r="AC23" s="151">
        <f>'Mixing two tables'!AC49</f>
        <v>3.0344304914459275</v>
      </c>
      <c r="AD23" s="151">
        <f>'Mixing two tables'!AD49</f>
        <v>3.1796930069895519</v>
      </c>
      <c r="AE23" s="151">
        <f>'Mixing two tables'!AE49</f>
        <v>3.32892405599216</v>
      </c>
      <c r="AF23" s="151">
        <f>'Mixing two tables'!AF49</f>
        <v>3.4842429654210454</v>
      </c>
      <c r="AG23" s="151">
        <f>'Mixing two tables'!AG49</f>
        <v>3.6484281564560406</v>
      </c>
      <c r="AH23" s="151">
        <f>'Mixing two tables'!AH49</f>
        <v>3.8174974922050411</v>
      </c>
      <c r="AI23" s="151">
        <f>'Mixing two tables'!AI49</f>
        <v>3.9905691770138061</v>
      </c>
      <c r="AJ23" s="151">
        <f>'Mixing two tables'!AJ49</f>
        <v>4.1713531551028309</v>
      </c>
      <c r="AK23" s="151">
        <f>'Mixing two tables'!AK49</f>
        <v>4.3606471303313512</v>
      </c>
      <c r="AL23" s="151">
        <f>'Mixing two tables'!AL49</f>
        <v>4.5583781555862268</v>
      </c>
      <c r="AM23" s="151">
        <f>'Mixing two tables'!AM49</f>
        <v>4.7654917574742202</v>
      </c>
      <c r="AN23" s="151">
        <f>'Mixing two tables'!AN49</f>
        <v>4.9813844784301988</v>
      </c>
      <c r="AO23" s="151">
        <f>'Mixing two tables'!AO49</f>
        <v>5.2065772176326988</v>
      </c>
      <c r="AP23" s="151">
        <f>'Mixing two tables'!AP49</f>
        <v>5.4418493446451102</v>
      </c>
      <c r="AQ23" s="151">
        <f>'Mixing two tables'!AQ49</f>
        <v>5.6875232087609895</v>
      </c>
    </row>
    <row r="24" spans="1:43">
      <c r="B24" s="142" t="s">
        <v>4599</v>
      </c>
      <c r="C24" s="151">
        <f>'Mixing two tables'!C50</f>
        <v>0.43889915218536596</v>
      </c>
      <c r="D24" s="151">
        <f>'Mixing two tables'!D50</f>
        <v>0.44950645695468094</v>
      </c>
      <c r="E24" s="151">
        <f>'Mixing two tables'!E50</f>
        <v>0.53375624533413579</v>
      </c>
      <c r="F24" s="151">
        <f>'Mixing two tables'!F50</f>
        <v>0.6882706025709564</v>
      </c>
      <c r="G24" s="151">
        <f>'Mixing two tables'!G50</f>
        <v>0.73516052448617009</v>
      </c>
      <c r="H24" s="151">
        <f>'Mixing two tables'!H50</f>
        <v>0.99507948839857374</v>
      </c>
      <c r="I24" s="151">
        <f>'Mixing two tables'!I50</f>
        <v>1.1461446532439885</v>
      </c>
      <c r="J24" s="151">
        <f>'Mixing two tables'!J50</f>
        <v>1.3263046004881773</v>
      </c>
      <c r="K24" s="151">
        <f>'Mixing two tables'!K50</f>
        <v>1.3876846438333195</v>
      </c>
      <c r="L24" s="151">
        <f>'Mixing two tables'!L50</f>
        <v>1.5260951396216347</v>
      </c>
      <c r="M24" s="151">
        <f>'Mixing two tables'!M50</f>
        <v>1.6320910539512989</v>
      </c>
      <c r="N24" s="151">
        <f>'Mixing two tables'!N50</f>
        <v>1.6670059844981837</v>
      </c>
      <c r="O24" s="151">
        <f>'Mixing two tables'!O50</f>
        <v>1.6806124938503078</v>
      </c>
      <c r="P24" s="151">
        <f>'Mixing two tables'!P50</f>
        <v>1.7650884388131471</v>
      </c>
      <c r="Q24" s="151">
        <f>'Mixing two tables'!Q50</f>
        <v>1.8191136231575853</v>
      </c>
      <c r="R24" s="151">
        <f>'Mixing two tables'!R50</f>
        <v>1.8923231818174309</v>
      </c>
      <c r="S24" s="151">
        <f>'Mixing two tables'!S50</f>
        <v>1.9769811182996941</v>
      </c>
      <c r="T24" s="151">
        <f>'Mixing two tables'!T50</f>
        <v>2.0718685949134121</v>
      </c>
      <c r="U24" s="151">
        <f>'Mixing two tables'!U50</f>
        <v>2.1768756403513936</v>
      </c>
      <c r="V24" s="151">
        <f>'Mixing two tables'!V50</f>
        <v>2.2919459179638508</v>
      </c>
      <c r="W24" s="151">
        <f>'Mixing two tables'!W50</f>
        <v>2.4152102029358606</v>
      </c>
      <c r="X24" s="151">
        <f>'Mixing two tables'!X50</f>
        <v>2.54793694916156</v>
      </c>
      <c r="Y24" s="151">
        <f>'Mixing two tables'!Y50</f>
        <v>2.6889342717863536</v>
      </c>
      <c r="Z24" s="151">
        <f>'Mixing two tables'!Z50</f>
        <v>2.8380219690206849</v>
      </c>
      <c r="AA24" s="151">
        <f>'Mixing two tables'!AA50</f>
        <v>2.9954561729451492</v>
      </c>
      <c r="AB24" s="151">
        <f>'Mixing two tables'!AB50</f>
        <v>3.1603121388785778</v>
      </c>
      <c r="AC24" s="151">
        <f>'Mixing two tables'!AC50</f>
        <v>3.3334114418857812</v>
      </c>
      <c r="AD24" s="151">
        <f>'Mixing two tables'!AD50</f>
        <v>3.5150500721609035</v>
      </c>
      <c r="AE24" s="151">
        <f>'Mixing two tables'!AE50</f>
        <v>3.704771318631241</v>
      </c>
      <c r="AF24" s="151">
        <f>'Mixing two tables'!AF50</f>
        <v>3.903174401941186</v>
      </c>
      <c r="AG24" s="151">
        <f>'Mixing two tables'!AG50</f>
        <v>4.1103531509170832</v>
      </c>
      <c r="AH24" s="151">
        <f>'Mixing two tables'!AH50</f>
        <v>4.3278117965004892</v>
      </c>
      <c r="AI24" s="151">
        <f>'Mixing two tables'!AI50</f>
        <v>4.5559059392666033</v>
      </c>
      <c r="AJ24" s="151">
        <f>'Mixing two tables'!AJ50</f>
        <v>4.7948038807370956</v>
      </c>
      <c r="AK24" s="151">
        <f>'Mixing two tables'!AK50</f>
        <v>5.0456393652111649</v>
      </c>
      <c r="AL24" s="151">
        <f>'Mixing two tables'!AL50</f>
        <v>5.3093133549316835</v>
      </c>
      <c r="AM24" s="151">
        <f>'Mixing two tables'!AM50</f>
        <v>5.5863602142365547</v>
      </c>
      <c r="AN24" s="151">
        <f>'Mixing two tables'!AN50</f>
        <v>5.8776829874190266</v>
      </c>
      <c r="AO24" s="151">
        <f>'Mixing two tables'!AO50</f>
        <v>6.1838360096052813</v>
      </c>
      <c r="AP24" s="151">
        <f>'Mixing two tables'!AP50</f>
        <v>6.5055771248374157</v>
      </c>
      <c r="AQ24" s="151">
        <f>'Mixing two tables'!AQ50</f>
        <v>6.8437897767218621</v>
      </c>
    </row>
    <row r="27" spans="1:43">
      <c r="A27" s="142" t="s">
        <v>5906</v>
      </c>
    </row>
    <row r="28" spans="1:43">
      <c r="B28" s="142" t="s">
        <v>4564</v>
      </c>
      <c r="C28" s="311" t="s">
        <v>4597</v>
      </c>
      <c r="D28" s="311" t="s">
        <v>4596</v>
      </c>
      <c r="E28" s="311" t="s">
        <v>4595</v>
      </c>
      <c r="F28" s="311" t="s">
        <v>4594</v>
      </c>
      <c r="G28" s="311" t="s">
        <v>4593</v>
      </c>
      <c r="H28" s="311" t="s">
        <v>4592</v>
      </c>
      <c r="I28" s="311" t="s">
        <v>4591</v>
      </c>
      <c r="J28" s="311" t="s">
        <v>4590</v>
      </c>
      <c r="K28" s="311" t="s">
        <v>4589</v>
      </c>
      <c r="L28" s="311" t="s">
        <v>4588</v>
      </c>
      <c r="M28" s="311" t="s">
        <v>4587</v>
      </c>
      <c r="N28" s="311" t="s">
        <v>4586</v>
      </c>
      <c r="O28" s="311" t="s">
        <v>4585</v>
      </c>
      <c r="P28" s="311" t="s">
        <v>4584</v>
      </c>
      <c r="Q28" s="311" t="s">
        <v>4583</v>
      </c>
      <c r="R28" s="311" t="s">
        <v>4582</v>
      </c>
      <c r="S28" s="311" t="s">
        <v>4581</v>
      </c>
      <c r="T28" s="311" t="s">
        <v>4580</v>
      </c>
      <c r="U28" s="311" t="s">
        <v>4579</v>
      </c>
      <c r="V28" s="311" t="s">
        <v>4578</v>
      </c>
      <c r="W28" s="311" t="s">
        <v>4577</v>
      </c>
      <c r="X28" s="311" t="s">
        <v>4576</v>
      </c>
      <c r="Y28" s="311" t="s">
        <v>4575</v>
      </c>
      <c r="Z28" s="311" t="s">
        <v>4574</v>
      </c>
      <c r="AA28" s="311" t="s">
        <v>4573</v>
      </c>
      <c r="AB28" s="311" t="s">
        <v>4572</v>
      </c>
      <c r="AC28" s="311" t="s">
        <v>4604</v>
      </c>
      <c r="AD28" s="311" t="s">
        <v>4605</v>
      </c>
      <c r="AE28" s="311" t="s">
        <v>4606</v>
      </c>
      <c r="AF28" s="311" t="s">
        <v>4607</v>
      </c>
      <c r="AG28" s="311" t="s">
        <v>4608</v>
      </c>
      <c r="AH28" s="311" t="s">
        <v>4609</v>
      </c>
      <c r="AI28" s="311" t="s">
        <v>4610</v>
      </c>
      <c r="AJ28" s="311" t="s">
        <v>4611</v>
      </c>
      <c r="AK28" s="311" t="s">
        <v>4612</v>
      </c>
      <c r="AL28" s="311" t="s">
        <v>4613</v>
      </c>
      <c r="AM28" s="311" t="s">
        <v>4614</v>
      </c>
      <c r="AN28" s="311" t="s">
        <v>4615</v>
      </c>
      <c r="AO28" s="311" t="s">
        <v>4616</v>
      </c>
      <c r="AP28" s="311" t="s">
        <v>4617</v>
      </c>
      <c r="AQ28" s="311" t="s">
        <v>4618</v>
      </c>
    </row>
    <row r="29" spans="1:43">
      <c r="B29" s="142" t="s">
        <v>2</v>
      </c>
      <c r="C29" s="145">
        <f>'Mixing two tables'!C68</f>
        <v>3010465.6319932179</v>
      </c>
      <c r="D29" s="145">
        <f>'Mixing two tables'!D68</f>
        <v>4020997.3801134238</v>
      </c>
      <c r="E29" s="145">
        <f>'Mixing two tables'!E68</f>
        <v>4992175.8547013644</v>
      </c>
      <c r="F29" s="145">
        <f>'Mixing two tables'!F68</f>
        <v>6620575.0191358477</v>
      </c>
      <c r="G29" s="145">
        <f>'Mixing two tables'!G68</f>
        <v>6540047.8012968311</v>
      </c>
      <c r="H29" s="145">
        <f>'Mixing two tables'!H68</f>
        <v>9704659.7950623464</v>
      </c>
      <c r="I29" s="145">
        <f>'Mixing two tables'!I68</f>
        <v>13165983.167415343</v>
      </c>
      <c r="J29" s="145">
        <f>'Mixing two tables'!J68</f>
        <v>16634258.26453721</v>
      </c>
      <c r="K29" s="145">
        <f>'Mixing two tables'!K68</f>
        <v>19014641.214253921</v>
      </c>
      <c r="L29" s="145">
        <f>'Mixing two tables'!L68</f>
        <v>22180867.678710103</v>
      </c>
      <c r="M29" s="145">
        <f>'Mixing two tables'!M68</f>
        <v>23185695.690515719</v>
      </c>
      <c r="N29" s="145">
        <f>'Mixing two tables'!N68</f>
        <v>24168824.377583925</v>
      </c>
      <c r="O29" s="145">
        <f>'Mixing two tables'!O68</f>
        <v>26925835.117767725</v>
      </c>
      <c r="P29" s="145">
        <f>'Mixing two tables'!P68</f>
        <v>29321801.964548115</v>
      </c>
      <c r="Q29" s="145">
        <f>'Mixing two tables'!Q68</f>
        <v>32344073.786265973</v>
      </c>
      <c r="R29" s="145">
        <f>'Mixing two tables'!R68</f>
        <v>36141987.636067897</v>
      </c>
      <c r="S29" s="145">
        <f>'Mixing two tables'!S68</f>
        <v>40452725.843661256</v>
      </c>
      <c r="T29" s="145">
        <f>'Mixing two tables'!T68</f>
        <v>45307618.972347967</v>
      </c>
      <c r="U29" s="145">
        <f>'Mixing two tables'!U68</f>
        <v>51035588.402681842</v>
      </c>
      <c r="V29" s="145">
        <f>'Mixing two tables'!V68</f>
        <v>57870365.413199686</v>
      </c>
      <c r="W29" s="145">
        <f>'Mixing two tables'!W68</f>
        <v>62535302.492031693</v>
      </c>
      <c r="X29" s="145">
        <f>'Mixing two tables'!X68</f>
        <v>68764250.073485762</v>
      </c>
      <c r="Y29" s="145">
        <f>'Mixing two tables'!Y68</f>
        <v>75669530.548401713</v>
      </c>
      <c r="Z29" s="145">
        <f>'Mixing two tables'!Z68</f>
        <v>83447322.814810663</v>
      </c>
      <c r="AA29" s="145">
        <f>'Mixing two tables'!AA68</f>
        <v>92084297.10554041</v>
      </c>
      <c r="AB29" s="145">
        <f>'Mixing two tables'!AB68</f>
        <v>99233278.901594311</v>
      </c>
      <c r="AC29" s="145">
        <f>'Mixing two tables'!AC68</f>
        <v>107563996.15243697</v>
      </c>
      <c r="AD29" s="145">
        <f>'Mixing two tables'!AD68</f>
        <v>118413299.65774556</v>
      </c>
      <c r="AE29" s="145">
        <f>'Mixing two tables'!AE68</f>
        <v>130388424.57963273</v>
      </c>
      <c r="AF29" s="145">
        <f>'Mixing two tables'!AF68</f>
        <v>143376828.73475051</v>
      </c>
      <c r="AG29" s="145">
        <f>'Mixing two tables'!AG68</f>
        <v>155756874.28469875</v>
      </c>
      <c r="AH29" s="145">
        <f>'Mixing two tables'!AH68</f>
        <v>171054579.16684127</v>
      </c>
      <c r="AI29" s="145">
        <f>'Mixing two tables'!AI68</f>
        <v>189018845.57775533</v>
      </c>
      <c r="AJ29" s="145">
        <f>'Mixing two tables'!AJ68</f>
        <v>208075771.17681733</v>
      </c>
      <c r="AK29" s="145">
        <f>'Mixing two tables'!AK68</f>
        <v>228844265.99185616</v>
      </c>
      <c r="AL29" s="145">
        <f>'Mixing two tables'!AL68</f>
        <v>251659839.35298309</v>
      </c>
      <c r="AM29" s="145">
        <f>'Mixing two tables'!AM68</f>
        <v>276203763.18730509</v>
      </c>
      <c r="AN29" s="145">
        <f>'Mixing two tables'!AN68</f>
        <v>303688741.3862648</v>
      </c>
      <c r="AO29" s="145">
        <f>'Mixing two tables'!AO68</f>
        <v>333839173.72655934</v>
      </c>
      <c r="AP29" s="145">
        <f>'Mixing two tables'!AP68</f>
        <v>366909124.44861811</v>
      </c>
      <c r="AQ29" s="145">
        <f>'Mixing two tables'!AQ68</f>
        <v>403229323.10646999</v>
      </c>
    </row>
    <row r="30" spans="1:43">
      <c r="B30" s="142" t="s">
        <v>4602</v>
      </c>
      <c r="C30" s="145">
        <f>'Mixing two tables'!C69</f>
        <v>1697175.5743063118</v>
      </c>
      <c r="D30" s="145">
        <f>'Mixing two tables'!D69</f>
        <v>1948026.6034310888</v>
      </c>
      <c r="E30" s="145">
        <f>'Mixing two tables'!E69</f>
        <v>2436638.0382486484</v>
      </c>
      <c r="F30" s="145">
        <f>'Mixing two tables'!F69</f>
        <v>3696216.1540564289</v>
      </c>
      <c r="G30" s="145">
        <f>'Mixing two tables'!G69</f>
        <v>3863002.3213011879</v>
      </c>
      <c r="H30" s="145">
        <f>'Mixing two tables'!H69</f>
        <v>5391856.5950696114</v>
      </c>
      <c r="I30" s="145">
        <f>'Mixing two tables'!I69</f>
        <v>6779276.1636215569</v>
      </c>
      <c r="J30" s="145">
        <f>'Mixing two tables'!J69</f>
        <v>8842334.1493766159</v>
      </c>
      <c r="K30" s="145">
        <f>'Mixing two tables'!K69</f>
        <v>10674759.810345048</v>
      </c>
      <c r="L30" s="145">
        <f>'Mixing two tables'!L69</f>
        <v>12531806.167287821</v>
      </c>
      <c r="M30" s="145">
        <f>'Mixing two tables'!M69</f>
        <v>13547580.884936299</v>
      </c>
      <c r="N30" s="145">
        <f>'Mixing two tables'!N69</f>
        <v>12793303.884299595</v>
      </c>
      <c r="O30" s="145">
        <f>'Mixing two tables'!O69</f>
        <v>13920076.172500521</v>
      </c>
      <c r="P30" s="145">
        <f>'Mixing two tables'!P69</f>
        <v>14644194.606612872</v>
      </c>
      <c r="Q30" s="145">
        <f>'Mixing two tables'!Q69</f>
        <v>15807469.434698926</v>
      </c>
      <c r="R30" s="145">
        <f>'Mixing two tables'!R69</f>
        <v>17194084.836522829</v>
      </c>
      <c r="S30" s="145">
        <f>'Mixing two tables'!S69</f>
        <v>18790323.6366244</v>
      </c>
      <c r="T30" s="145">
        <f>'Mixing two tables'!T69</f>
        <v>20602079.480649404</v>
      </c>
      <c r="U30" s="145">
        <f>'Mixing two tables'!U69</f>
        <v>22644070.535930913</v>
      </c>
      <c r="V30" s="145">
        <f>'Mixing two tables'!V69</f>
        <v>24941266.223634563</v>
      </c>
      <c r="W30" s="145">
        <f>'Mixing two tables'!W69</f>
        <v>27473500.83474623</v>
      </c>
      <c r="X30" s="145">
        <f>'Mixing two tables'!X69</f>
        <v>30282074.42541657</v>
      </c>
      <c r="Y30" s="145">
        <f>'Mixing two tables'!Y69</f>
        <v>33387437.764232006</v>
      </c>
      <c r="Z30" s="145">
        <f>'Mixing two tables'!Z69</f>
        <v>36817832.312470555</v>
      </c>
      <c r="AA30" s="145">
        <f>'Mixing two tables'!AA69</f>
        <v>40604518.960568354</v>
      </c>
      <c r="AB30" s="145">
        <f>'Mixing two tables'!AB69</f>
        <v>44746108.180547036</v>
      </c>
      <c r="AC30" s="145">
        <f>'Mixing two tables'!AC69</f>
        <v>49285968.52493047</v>
      </c>
      <c r="AD30" s="145">
        <f>'Mixing two tables'!AD69</f>
        <v>54276569.842091404</v>
      </c>
      <c r="AE30" s="145">
        <f>'Mixing two tables'!AE69</f>
        <v>59751644.673338287</v>
      </c>
      <c r="AF30" s="145">
        <f>'Mixing two tables'!AF69</f>
        <v>65760576.274558768</v>
      </c>
      <c r="AG30" s="145">
        <f>'Mixing two tables'!AG69</f>
        <v>72328935.200875416</v>
      </c>
      <c r="AH30" s="145">
        <f>'Mixing two tables'!AH69</f>
        <v>79540777.989318743</v>
      </c>
      <c r="AI30" s="145">
        <f>'Mixing two tables'!AI69</f>
        <v>87465978.799045265</v>
      </c>
      <c r="AJ30" s="145">
        <f>'Mixing two tables'!AJ69</f>
        <v>96162813.702492148</v>
      </c>
      <c r="AK30" s="145">
        <f>'Mixing two tables'!AK69</f>
        <v>105713658.13411321</v>
      </c>
      <c r="AL30" s="145">
        <f>'Mixing two tables'!AL69</f>
        <v>116206008.94879974</v>
      </c>
      <c r="AM30" s="145">
        <f>'Mixing two tables'!AM69</f>
        <v>127724585.80941433</v>
      </c>
      <c r="AN30" s="145">
        <f>'Mixing two tables'!AN69</f>
        <v>140379364.65783608</v>
      </c>
      <c r="AO30" s="145">
        <f>'Mixing two tables'!AO69</f>
        <v>154278657.48221859</v>
      </c>
      <c r="AP30" s="145">
        <f>'Mixing two tables'!AP69</f>
        <v>169544956.67491266</v>
      </c>
      <c r="AQ30" s="145">
        <f>'Mixing two tables'!AQ69</f>
        <v>186314005.99041757</v>
      </c>
    </row>
    <row r="31" spans="1:43">
      <c r="B31" s="142" t="s">
        <v>4562</v>
      </c>
      <c r="C31" s="145">
        <f>'Mixing two tables'!C70</f>
        <v>344906.68132308224</v>
      </c>
      <c r="D31" s="145">
        <f>'Mixing two tables'!D70</f>
        <v>426277.36710581719</v>
      </c>
      <c r="E31" s="145">
        <f>'Mixing two tables'!E70</f>
        <v>583208.67903045518</v>
      </c>
      <c r="F31" s="145">
        <f>'Mixing two tables'!F70</f>
        <v>957493.45032818103</v>
      </c>
      <c r="G31" s="145">
        <f>'Mixing two tables'!G70</f>
        <v>935639.20026286168</v>
      </c>
      <c r="H31" s="145">
        <f>'Mixing two tables'!H70</f>
        <v>1225884.3105194194</v>
      </c>
      <c r="I31" s="145">
        <f>'Mixing two tables'!I70</f>
        <v>1596499.7189239194</v>
      </c>
      <c r="J31" s="145">
        <f>'Mixing two tables'!J70</f>
        <v>2217851.5626784763</v>
      </c>
      <c r="K31" s="145">
        <f>'Mixing two tables'!K70</f>
        <v>2586904.5605407902</v>
      </c>
      <c r="L31" s="145">
        <f>'Mixing two tables'!L70</f>
        <v>2868941.1598604959</v>
      </c>
      <c r="M31" s="145">
        <f>'Mixing two tables'!M70</f>
        <v>3135217.6486359234</v>
      </c>
      <c r="N31" s="145">
        <f>'Mixing two tables'!N70</f>
        <v>3496168.1237263316</v>
      </c>
      <c r="O31" s="145">
        <f>'Mixing two tables'!O70</f>
        <v>3423031.104565931</v>
      </c>
      <c r="P31" s="145">
        <f>'Mixing two tables'!P70</f>
        <v>3717401.1792604043</v>
      </c>
      <c r="Q31" s="145">
        <f>'Mixing two tables'!Q70</f>
        <v>4017842.3763556457</v>
      </c>
      <c r="R31" s="145">
        <f>'Mixing two tables'!R70</f>
        <v>4375237.6228104131</v>
      </c>
      <c r="S31" s="145">
        <f>'Mixing two tables'!S70</f>
        <v>4786418.302796063</v>
      </c>
      <c r="T31" s="145">
        <f>'Mixing two tables'!T70</f>
        <v>5252240.0076479474</v>
      </c>
      <c r="U31" s="145">
        <f>'Mixing two tables'!U70</f>
        <v>5775440.9120915253</v>
      </c>
      <c r="V31" s="145">
        <f>'Mixing two tables'!V70</f>
        <v>6360836.351754494</v>
      </c>
      <c r="W31" s="145">
        <f>'Mixing two tables'!W70</f>
        <v>7015440.5437678574</v>
      </c>
      <c r="X31" s="145">
        <f>'Mixing two tables'!X70</f>
        <v>7741651.709809253</v>
      </c>
      <c r="Y31" s="145">
        <f>'Mixing two tables'!Y70</f>
        <v>8543612.4370915703</v>
      </c>
      <c r="Z31" s="145">
        <f>'Mixing two tables'!Z70</f>
        <v>9428503.2281372491</v>
      </c>
      <c r="AA31" s="145">
        <f>'Mixing two tables'!AA70</f>
        <v>10404265.261426542</v>
      </c>
      <c r="AB31" s="145">
        <f>'Mixing two tables'!AB70</f>
        <v>11480213.832517002</v>
      </c>
      <c r="AC31" s="145">
        <f>'Mixing two tables'!AC70</f>
        <v>12661964.94958939</v>
      </c>
      <c r="AD31" s="145">
        <f>'Mixing two tables'!AD70</f>
        <v>13955857.114090463</v>
      </c>
      <c r="AE31" s="145">
        <f>'Mixing two tables'!AE70</f>
        <v>15373782.076529529</v>
      </c>
      <c r="AF31" s="145">
        <f>'Mixing two tables'!AF70</f>
        <v>16929890.146801896</v>
      </c>
      <c r="AG31" s="145">
        <f>'Mixing two tables'!AG70</f>
        <v>18638792.659506183</v>
      </c>
      <c r="AH31" s="145">
        <f>'Mixing two tables'!AH70</f>
        <v>20512263.457420129</v>
      </c>
      <c r="AI31" s="145">
        <f>'Mixing two tables'!AI70</f>
        <v>22565924.667095911</v>
      </c>
      <c r="AJ31" s="145">
        <f>'Mixing two tables'!AJ70</f>
        <v>24820931.501679987</v>
      </c>
      <c r="AK31" s="145">
        <f>'Mixing two tables'!AK70</f>
        <v>27298827.166911811</v>
      </c>
      <c r="AL31" s="145">
        <f>'Mixing two tables'!AL70</f>
        <v>30021951.631870493</v>
      </c>
      <c r="AM31" s="145">
        <f>'Mixing two tables'!AM70</f>
        <v>33014674.722130246</v>
      </c>
      <c r="AN31" s="145">
        <f>'Mixing two tables'!AN70</f>
        <v>36302640.805854909</v>
      </c>
      <c r="AO31" s="145">
        <f>'Mixing two tables'!AO70</f>
        <v>39914952.412707597</v>
      </c>
      <c r="AP31" s="145">
        <f>'Mixing two tables'!AP70</f>
        <v>43883950.474541008</v>
      </c>
      <c r="AQ31" s="145">
        <f>'Mixing two tables'!AQ70</f>
        <v>48244803.150792867</v>
      </c>
    </row>
    <row r="32" spans="1:43">
      <c r="B32" s="142" t="s">
        <v>521</v>
      </c>
      <c r="C32" s="145">
        <f>'Mixing two tables'!C71</f>
        <v>815258.40347150946</v>
      </c>
      <c r="D32" s="145">
        <f>'Mixing two tables'!D71</f>
        <v>1237320.1396247076</v>
      </c>
      <c r="E32" s="145">
        <f>'Mixing two tables'!E71</f>
        <v>1723242.8283450617</v>
      </c>
      <c r="F32" s="145">
        <f>'Mixing two tables'!F71</f>
        <v>2258395.7262425255</v>
      </c>
      <c r="G32" s="145">
        <f>'Mixing two tables'!G71</f>
        <v>1686368.2347582642</v>
      </c>
      <c r="H32" s="145">
        <f>'Mixing two tables'!H71</f>
        <v>3295862.5897844299</v>
      </c>
      <c r="I32" s="145">
        <f>'Mixing two tables'!I71</f>
        <v>6354937.7250837134</v>
      </c>
      <c r="J32" s="145">
        <f>'Mixing two tables'!J71</f>
        <v>7700671.0499799475</v>
      </c>
      <c r="K32" s="145">
        <f>'Mixing two tables'!K71</f>
        <v>7488657.6221150709</v>
      </c>
      <c r="L32" s="145">
        <f>'Mixing two tables'!L71</f>
        <v>6573735.0634861896</v>
      </c>
      <c r="M32" s="145">
        <f>'Mixing two tables'!M71</f>
        <v>4527727.7846025508</v>
      </c>
      <c r="N32" s="145">
        <f>'Mixing two tables'!N71</f>
        <v>4786222.470325795</v>
      </c>
      <c r="O32" s="145">
        <f>'Mixing two tables'!O71</f>
        <v>4496001.1951823328</v>
      </c>
      <c r="P32" s="145">
        <f>'Mixing two tables'!P71</f>
        <v>4607465.7128589777</v>
      </c>
      <c r="Q32" s="145">
        <f>'Mixing two tables'!Q71</f>
        <v>5046555.5685286559</v>
      </c>
      <c r="R32" s="145">
        <f>'Mixing two tables'!R71</f>
        <v>5569111.6715126047</v>
      </c>
      <c r="S32" s="145">
        <f>'Mixing two tables'!S71</f>
        <v>6170558.4684525328</v>
      </c>
      <c r="T32" s="145">
        <f>'Mixing two tables'!T71</f>
        <v>6858321.6871426152</v>
      </c>
      <c r="U32" s="145">
        <f>'Mixing two tables'!U71</f>
        <v>7639014.146989191</v>
      </c>
      <c r="V32" s="145">
        <f>'Mixing two tables'!V71</f>
        <v>8525359.5934921131</v>
      </c>
      <c r="W32" s="145">
        <f>'Mixing two tables'!W71</f>
        <v>9525993.0524309259</v>
      </c>
      <c r="X32" s="145">
        <f>'Mixing two tables'!X71</f>
        <v>10640915.313447483</v>
      </c>
      <c r="Y32" s="145">
        <f>'Mixing two tables'!Y71</f>
        <v>11878371.637064472</v>
      </c>
      <c r="Z32" s="145">
        <f>'Mixing two tables'!Z71</f>
        <v>13254797.456423055</v>
      </c>
      <c r="AA32" s="145">
        <f>'Mixing two tables'!AA71</f>
        <v>14786091.562467124</v>
      </c>
      <c r="AB32" s="145">
        <f>'Mixing two tables'!AB71</f>
        <v>16485060.914432099</v>
      </c>
      <c r="AC32" s="145">
        <f>'Mixing two tables'!AC71</f>
        <v>18357618.170916207</v>
      </c>
      <c r="AD32" s="145">
        <f>'Mixing two tables'!AD71</f>
        <v>20414964.349136885</v>
      </c>
      <c r="AE32" s="145">
        <f>'Mixing two tables'!AE71</f>
        <v>22683862.51754836</v>
      </c>
      <c r="AF32" s="145">
        <f>'Mixing two tables'!AF71</f>
        <v>25195603.095631469</v>
      </c>
      <c r="AG32" s="145">
        <f>'Mixing two tables'!AG71</f>
        <v>27971412.801771339</v>
      </c>
      <c r="AH32" s="145">
        <f>'Mixing two tables'!AH71</f>
        <v>31030362.78794796</v>
      </c>
      <c r="AI32" s="145">
        <f>'Mixing two tables'!AI71</f>
        <v>34403309.72025618</v>
      </c>
      <c r="AJ32" s="145">
        <f>'Mixing two tables'!AJ71</f>
        <v>38135066.30040317</v>
      </c>
      <c r="AK32" s="145">
        <f>'Mixing two tables'!AK71</f>
        <v>42266493.073558971</v>
      </c>
      <c r="AL32" s="145">
        <f>'Mixing two tables'!AL71</f>
        <v>46836808.841014676</v>
      </c>
      <c r="AM32" s="145">
        <f>'Mixing two tables'!AM71</f>
        <v>51890477.95966281</v>
      </c>
      <c r="AN32" s="145">
        <f>'Mixing two tables'!AN71</f>
        <v>57475793.989175148</v>
      </c>
      <c r="AO32" s="145">
        <f>'Mixing two tables'!AO71</f>
        <v>63648373.804823622</v>
      </c>
      <c r="AP32" s="145">
        <f>'Mixing two tables'!AP71</f>
        <v>70471846.751733229</v>
      </c>
      <c r="AQ32" s="145">
        <f>'Mixing two tables'!AQ71</f>
        <v>78013406.220514089</v>
      </c>
    </row>
    <row r="33" spans="1:16379">
      <c r="B33" s="142" t="s">
        <v>4</v>
      </c>
      <c r="C33" s="145">
        <f>'Mixing two tables'!C72</f>
        <v>1763338.8748920592</v>
      </c>
      <c r="D33" s="145">
        <f>'Mixing two tables'!D72</f>
        <v>2385864.4489503484</v>
      </c>
      <c r="E33" s="145">
        <f>'Mixing two tables'!E72</f>
        <v>2952239.8262003683</v>
      </c>
      <c r="F33" s="145">
        <f>'Mixing two tables'!F72</f>
        <v>3600429.9651360731</v>
      </c>
      <c r="G33" s="145">
        <f>'Mixing two tables'!G72</f>
        <v>3304374.2412189003</v>
      </c>
      <c r="H33" s="145">
        <f>'Mixing two tables'!H72</f>
        <v>4557748.8088486502</v>
      </c>
      <c r="I33" s="145">
        <f>'Mixing two tables'!I72</f>
        <v>6801600.0796740996</v>
      </c>
      <c r="J33" s="145">
        <f>'Mixing two tables'!J72</f>
        <v>7272293.0687275659</v>
      </c>
      <c r="K33" s="145">
        <f>'Mixing two tables'!K72</f>
        <v>7445689.9315789845</v>
      </c>
      <c r="L33" s="145">
        <f>'Mixing two tables'!L72</f>
        <v>11540751.929163763</v>
      </c>
      <c r="M33" s="145">
        <f>'Mixing two tables'!M72</f>
        <v>10702110.408457892</v>
      </c>
      <c r="N33" s="145">
        <f>'Mixing two tables'!N72</f>
        <v>12043446.968850553</v>
      </c>
      <c r="O33" s="145">
        <f>'Mixing two tables'!O72</f>
        <v>15442913.497260114</v>
      </c>
      <c r="P33" s="145">
        <f>'Mixing two tables'!P72</f>
        <v>17419389.609782275</v>
      </c>
      <c r="Q33" s="145">
        <f>'Mixing two tables'!Q72</f>
        <v>20587959.492121063</v>
      </c>
      <c r="R33" s="145">
        <f>'Mixing two tables'!R72</f>
        <v>24357778.074345179</v>
      </c>
      <c r="S33" s="145">
        <f>'Mixing two tables'!S72</f>
        <v>28548402.179081727</v>
      </c>
      <c r="T33" s="145">
        <f>'Mixing two tables'!T72</f>
        <v>33167622.975062769</v>
      </c>
      <c r="U33" s="145">
        <f>'Mixing two tables'!U72</f>
        <v>38653237.456133679</v>
      </c>
      <c r="V33" s="145">
        <f>'Mixing two tables'!V72</f>
        <v>45526943.878071778</v>
      </c>
      <c r="W33" s="145">
        <f>'Mixing two tables'!W72</f>
        <v>48646392.642217033</v>
      </c>
      <c r="X33" s="145">
        <f>'Mixing two tables'!X72</f>
        <v>52603088.09367191</v>
      </c>
      <c r="Y33" s="145">
        <f>'Mixing two tables'!Y72</f>
        <v>56919340.521908395</v>
      </c>
      <c r="Z33" s="145">
        <f>'Mixing two tables'!Z72</f>
        <v>61795791.483298317</v>
      </c>
      <c r="AA33" s="145">
        <f>'Mixing two tables'!AA72</f>
        <v>67287660.763807371</v>
      </c>
      <c r="AB33" s="145">
        <f>'Mixing two tables'!AB72</f>
        <v>69939889.587062314</v>
      </c>
      <c r="AC33" s="145">
        <f>'Mixing two tables'!AC72</f>
        <v>72819242.634221211</v>
      </c>
      <c r="AD33" s="145">
        <f>'Mixing two tables'!AD72</f>
        <v>78200729.759741023</v>
      </c>
      <c r="AE33" s="145">
        <f>'Mixing two tables'!AE72</f>
        <v>84633579.492722332</v>
      </c>
      <c r="AF33" s="145">
        <f>'Mixing two tables'!AF72</f>
        <v>91683458.132343322</v>
      </c>
      <c r="AG33" s="145">
        <f>'Mixing two tables'!AG72</f>
        <v>97039445.132580936</v>
      </c>
      <c r="AH33" s="145">
        <f>'Mixing two tables'!AH72</f>
        <v>104467751.7355285</v>
      </c>
      <c r="AI33" s="145">
        <f>'Mixing two tables'!AI72</f>
        <v>114284258.44776094</v>
      </c>
      <c r="AJ33" s="145">
        <f>'Mixing two tables'!AJ72</f>
        <v>124590737.47398421</v>
      </c>
      <c r="AK33" s="145">
        <f>'Mixing two tables'!AK72</f>
        <v>135585103.80844998</v>
      </c>
      <c r="AL33" s="145">
        <f>'Mixing two tables'!AL72</f>
        <v>147488828.11187127</v>
      </c>
      <c r="AM33" s="145">
        <f>'Mixing two tables'!AM72</f>
        <v>159781107.33733675</v>
      </c>
      <c r="AN33" s="145">
        <f>'Mixing two tables'!AN72</f>
        <v>173578438.58278605</v>
      </c>
      <c r="AO33" s="145">
        <f>'Mixing two tables'!AO72</f>
        <v>188602856.18452385</v>
      </c>
      <c r="AP33" s="145">
        <f>'Mixing two tables'!AP72</f>
        <v>204883509.60785496</v>
      </c>
      <c r="AQ33" s="145">
        <f>'Mixing two tables'!AQ72</f>
        <v>222567237.24735019</v>
      </c>
    </row>
    <row r="34" spans="1:16379">
      <c r="B34" s="142" t="s">
        <v>5</v>
      </c>
      <c r="C34" s="145">
        <f>'Mixing two tables'!C73</f>
        <v>1939845.5330751641</v>
      </c>
      <c r="D34" s="145">
        <f>'Mixing two tables'!D73</f>
        <v>2166300.1619738154</v>
      </c>
      <c r="E34" s="145">
        <f>'Mixing two tables'!E73</f>
        <v>2865227.0999740297</v>
      </c>
      <c r="F34" s="145">
        <f>'Mixing two tables'!F73</f>
        <v>4413594.1429195572</v>
      </c>
      <c r="G34" s="145">
        <f>'Mixing two tables'!G73</f>
        <v>3781270.3240247713</v>
      </c>
      <c r="H34" s="145">
        <f>'Mixing two tables'!H73</f>
        <v>5534838.9373462759</v>
      </c>
      <c r="I34" s="145">
        <f>'Mixing two tables'!I73</f>
        <v>9711246.3230760302</v>
      </c>
      <c r="J34" s="145">
        <f>'Mixing two tables'!J73</f>
        <v>11075367.603867156</v>
      </c>
      <c r="K34" s="145">
        <f>'Mixing two tables'!K73</f>
        <v>11664822.200905474</v>
      </c>
      <c r="L34" s="145">
        <f>'Mixing two tables'!L73</f>
        <v>12742224.221023643</v>
      </c>
      <c r="M34" s="145">
        <f>'Mixing two tables'!M73</f>
        <v>10341240.348178711</v>
      </c>
      <c r="N34" s="145">
        <f>'Mixing two tables'!N73</f>
        <v>11154016.733211905</v>
      </c>
      <c r="O34" s="145">
        <f>'Mixing two tables'!O73</f>
        <v>12032329.929205712</v>
      </c>
      <c r="P34" s="145">
        <f>'Mixing two tables'!P73</f>
        <v>12857443.083642153</v>
      </c>
      <c r="Q34" s="145">
        <f>'Mixing two tables'!Q73</f>
        <v>14763884.270297946</v>
      </c>
      <c r="R34" s="145">
        <f>'Mixing two tables'!R73</f>
        <v>16835004.110347897</v>
      </c>
      <c r="S34" s="145">
        <f>'Mixing two tables'!S73</f>
        <v>19105643.105343372</v>
      </c>
      <c r="T34" s="145">
        <f>'Mixing two tables'!T73</f>
        <v>21580548.150708549</v>
      </c>
      <c r="U34" s="145">
        <f>'Mixing two tables'!U73</f>
        <v>24310885.790079825</v>
      </c>
      <c r="V34" s="145">
        <f>'Mixing two tables'!V73</f>
        <v>27468734.282263082</v>
      </c>
      <c r="W34" s="145">
        <f>'Mixing two tables'!W73</f>
        <v>30530186.262364119</v>
      </c>
      <c r="X34" s="145">
        <f>'Mixing two tables'!X73</f>
        <v>33370600.878415097</v>
      </c>
      <c r="Y34" s="145">
        <f>'Mixing two tables'!Y73</f>
        <v>36453688.239493772</v>
      </c>
      <c r="Z34" s="145">
        <f>'Mixing two tables'!Z73</f>
        <v>39810838.720778085</v>
      </c>
      <c r="AA34" s="145">
        <f>'Mixing two tables'!AA73</f>
        <v>43555493.832826503</v>
      </c>
      <c r="AB34" s="145">
        <f>'Mixing two tables'!AB73</f>
        <v>47266768.861439131</v>
      </c>
      <c r="AC34" s="145">
        <f>'Mixing two tables'!AC73</f>
        <v>50823231.243049309</v>
      </c>
      <c r="AD34" s="145">
        <f>'Mixing two tables'!AD73</f>
        <v>54878804.469742037</v>
      </c>
      <c r="AE34" s="145">
        <f>'Mixing two tables'!AE73</f>
        <v>59647624.032516167</v>
      </c>
      <c r="AF34" s="145">
        <f>'Mixing two tables'!AF73</f>
        <v>65009296.992045932</v>
      </c>
      <c r="AG34" s="145">
        <f>'Mixing two tables'!AG73</f>
        <v>70572557.445411265</v>
      </c>
      <c r="AH34" s="145">
        <f>'Mixing two tables'!AH73</f>
        <v>76480499.71963571</v>
      </c>
      <c r="AI34" s="145">
        <f>'Mixing two tables'!AI73</f>
        <v>83330466.689381108</v>
      </c>
      <c r="AJ34" s="145">
        <f>'Mixing two tables'!AJ73</f>
        <v>91028838.173898757</v>
      </c>
      <c r="AK34" s="145">
        <f>'Mixing two tables'!AK73</f>
        <v>99393997.334156081</v>
      </c>
      <c r="AL34" s="145">
        <f>'Mixing two tables'!AL73</f>
        <v>108482928.31343423</v>
      </c>
      <c r="AM34" s="145">
        <f>'Mixing two tables'!AM73</f>
        <v>118278222.03675732</v>
      </c>
      <c r="AN34" s="145">
        <f>'Mixing two tables'!AN73</f>
        <v>128904942.90103261</v>
      </c>
      <c r="AO34" s="145">
        <f>'Mixing two tables'!AO73</f>
        <v>140536744.11523688</v>
      </c>
      <c r="AP34" s="145">
        <f>'Mixing two tables'!AP73</f>
        <v>153213003.17309973</v>
      </c>
      <c r="AQ34" s="145">
        <f>'Mixing two tables'!AQ73</f>
        <v>167025158.96543947</v>
      </c>
    </row>
    <row r="35" spans="1:16379">
      <c r="B35" s="142" t="s">
        <v>4601</v>
      </c>
      <c r="C35" s="145">
        <f>'Mixing two tables'!C74</f>
        <v>582312.83646294358</v>
      </c>
      <c r="D35" s="145">
        <f>'Mixing two tables'!D74</f>
        <v>713031.30460958788</v>
      </c>
      <c r="E35" s="145">
        <f>'Mixing two tables'!E74</f>
        <v>908319.41696123371</v>
      </c>
      <c r="F35" s="145">
        <f>'Mixing two tables'!F74</f>
        <v>1214462.0978590855</v>
      </c>
      <c r="G35" s="145">
        <f>'Mixing two tables'!G74</f>
        <v>1192719.8007020336</v>
      </c>
      <c r="H35" s="145">
        <f>'Mixing two tables'!H74</f>
        <v>1097676.1679622114</v>
      </c>
      <c r="I35" s="145">
        <f>'Mixing two tables'!I74</f>
        <v>1315063.0359320038</v>
      </c>
      <c r="J35" s="145">
        <f>'Mixing two tables'!J74</f>
        <v>1844212.7941491015</v>
      </c>
      <c r="K35" s="145">
        <f>'Mixing two tables'!K74</f>
        <v>2514923.2388133467</v>
      </c>
      <c r="L35" s="145">
        <f>'Mixing two tables'!L74</f>
        <v>2979305.3655196433</v>
      </c>
      <c r="M35" s="145">
        <f>'Mixing two tables'!M74</f>
        <v>3048313.0836229296</v>
      </c>
      <c r="N35" s="145">
        <f>'Mixing two tables'!N74</f>
        <v>2894008.8284259252</v>
      </c>
      <c r="O35" s="145">
        <f>'Mixing two tables'!O74</f>
        <v>2257749.4271281273</v>
      </c>
      <c r="P35" s="145">
        <f>'Mixing two tables'!P74</f>
        <v>2394724.1863500336</v>
      </c>
      <c r="Q35" s="145">
        <f>'Mixing two tables'!Q74</f>
        <v>2589673.5450810855</v>
      </c>
      <c r="R35" s="145">
        <f>'Mixing two tables'!R74</f>
        <v>2775657.1599901607</v>
      </c>
      <c r="S35" s="145">
        <f>'Mixing two tables'!S74</f>
        <v>2958671.8333612722</v>
      </c>
      <c r="T35" s="145">
        <f>'Mixing two tables'!T74</f>
        <v>3144818.419598985</v>
      </c>
      <c r="U35" s="145">
        <f>'Mixing two tables'!U74</f>
        <v>3336354.4748482839</v>
      </c>
      <c r="V35" s="145">
        <f>'Mixing two tables'!V74</f>
        <v>3535427.9614203009</v>
      </c>
      <c r="W35" s="145">
        <f>'Mixing two tables'!W74</f>
        <v>3754923.4725841526</v>
      </c>
      <c r="X35" s="145">
        <f>'Mixing two tables'!X74</f>
        <v>3986488.763675767</v>
      </c>
      <c r="Y35" s="145">
        <f>'Mixing two tables'!Y74</f>
        <v>4228612.9902652865</v>
      </c>
      <c r="Z35" s="145">
        <f>'Mixing two tables'!Z74</f>
        <v>4483756.1036930438</v>
      </c>
      <c r="AA35" s="145">
        <f>'Mixing two tables'!AA74</f>
        <v>4752490.4701439422</v>
      </c>
      <c r="AB35" s="145">
        <f>'Mixing two tables'!AB74</f>
        <v>5042345.4601718355</v>
      </c>
      <c r="AC35" s="145">
        <f>'Mixing two tables'!AC74</f>
        <v>5347889.0077361073</v>
      </c>
      <c r="AD35" s="145">
        <f>'Mixing two tables'!AD74</f>
        <v>5662414.0828085989</v>
      </c>
      <c r="AE35" s="145">
        <f>'Mixing two tables'!AE74</f>
        <v>5990436.0265107714</v>
      </c>
      <c r="AF35" s="145">
        <f>'Mixing two tables'!AF74</f>
        <v>6335867.4312046608</v>
      </c>
      <c r="AG35" s="145">
        <f>'Mixing two tables'!AG74</f>
        <v>6703832.4236636097</v>
      </c>
      <c r="AH35" s="145">
        <f>'Mixing two tables'!AH74</f>
        <v>7088215.1523409626</v>
      </c>
      <c r="AI35" s="145">
        <f>'Mixing two tables'!AI74</f>
        <v>7487971.6781102838</v>
      </c>
      <c r="AJ35" s="145">
        <f>'Mixing two tables'!AJ74</f>
        <v>7909974.1865070825</v>
      </c>
      <c r="AK35" s="145">
        <f>'Mixing two tables'!AK74</f>
        <v>8356292.7002217621</v>
      </c>
      <c r="AL35" s="145">
        <f>'Mixing two tables'!AL74</f>
        <v>8827524.6312844399</v>
      </c>
      <c r="AM35" s="145">
        <f>'Mixing two tables'!AM74</f>
        <v>9325915.9230152965</v>
      </c>
      <c r="AN35" s="145">
        <f>'Mixing two tables'!AN74</f>
        <v>9851307.6080764849</v>
      </c>
      <c r="AO35" s="145">
        <f>'Mixing two tables'!AO74</f>
        <v>10405459.598489854</v>
      </c>
      <c r="AP35" s="145">
        <f>'Mixing two tables'!AP74</f>
        <v>10990582.476228861</v>
      </c>
      <c r="AQ35" s="145">
        <f>'Mixing two tables'!AQ74</f>
        <v>11608150.511068719</v>
      </c>
    </row>
    <row r="36" spans="1:16379">
      <c r="B36" s="142" t="s">
        <v>4600</v>
      </c>
      <c r="C36" s="145">
        <f>'Mixing two tables'!C75</f>
        <v>648065.02857584192</v>
      </c>
      <c r="D36" s="145">
        <f>'Mixing two tables'!D75</f>
        <v>1133404.6082709427</v>
      </c>
      <c r="E36" s="145">
        <f>'Mixing two tables'!E75</f>
        <v>1332755.2956328138</v>
      </c>
      <c r="F36" s="145">
        <f>'Mixing two tables'!F75</f>
        <v>1336621.0597430475</v>
      </c>
      <c r="G36" s="145">
        <f>'Mixing two tables'!G75</f>
        <v>1259705.6105387555</v>
      </c>
      <c r="H36" s="145">
        <f>'Mixing two tables'!H75</f>
        <v>2089239.8636317542</v>
      </c>
      <c r="I36" s="145">
        <f>'Mixing two tables'!I75</f>
        <v>2537507.4200760927</v>
      </c>
      <c r="J36" s="145">
        <f>'Mixing two tables'!J75</f>
        <v>2748480.9469133206</v>
      </c>
      <c r="K36" s="145">
        <f>'Mixing two tables'!K75</f>
        <v>2878698.0249841977</v>
      </c>
      <c r="L36" s="145">
        <f>'Mixing two tables'!L75</f>
        <v>3667351.3924245038</v>
      </c>
      <c r="M36" s="145">
        <f>'Mixing two tables'!M75</f>
        <v>3931959.156043136</v>
      </c>
      <c r="N36" s="145">
        <f>'Mixing two tables'!N75</f>
        <v>4355290.5651594717</v>
      </c>
      <c r="O36" s="145">
        <f>'Mixing two tables'!O75</f>
        <v>5711837.7720375787</v>
      </c>
      <c r="P36" s="145">
        <f>'Mixing two tables'!P75</f>
        <v>6086265.9157189606</v>
      </c>
      <c r="Q36" s="145">
        <f>'Mixing two tables'!Q75</f>
        <v>6905201.4622883461</v>
      </c>
      <c r="R36" s="145">
        <f>'Mixing two tables'!R75</f>
        <v>8343006.5908340858</v>
      </c>
      <c r="S36" s="145">
        <f>'Mixing two tables'!S75</f>
        <v>10118318.651529666</v>
      </c>
      <c r="T36" s="145">
        <f>'Mixing two tables'!T75</f>
        <v>12279802.922397316</v>
      </c>
      <c r="U36" s="145">
        <f>'Mixing two tables'!U75</f>
        <v>15361856.773387751</v>
      </c>
      <c r="V36" s="145">
        <f>'Mixing two tables'!V75</f>
        <v>19757015.700177629</v>
      </c>
      <c r="W36" s="145">
        <f>'Mixing two tables'!W75</f>
        <v>19165935.375157725</v>
      </c>
      <c r="X36" s="145">
        <f>'Mixing two tables'!X75</f>
        <v>20353710.831033103</v>
      </c>
      <c r="Y36" s="145">
        <f>'Mixing two tables'!Y75</f>
        <v>21247666.897419922</v>
      </c>
      <c r="Z36" s="145">
        <f>'Mixing two tables'!Z75</f>
        <v>22504168.411685012</v>
      </c>
      <c r="AA36" s="145">
        <f>'Mixing two tables'!AA75</f>
        <v>23823261.844546333</v>
      </c>
      <c r="AB36" s="145">
        <f>'Mixing two tables'!AB75</f>
        <v>21972270.019993879</v>
      </c>
      <c r="AC36" s="145">
        <f>'Mixing two tables'!AC75</f>
        <v>20892698.643211167</v>
      </c>
      <c r="AD36" s="145">
        <f>'Mixing two tables'!AD75</f>
        <v>21585704.251589905</v>
      </c>
      <c r="AE36" s="145">
        <f>'Mixing two tables'!AE75</f>
        <v>22485841.756067477</v>
      </c>
      <c r="AF36" s="145">
        <f>'Mixing two tables'!AF75</f>
        <v>23417826.032929204</v>
      </c>
      <c r="AG36" s="145">
        <f>'Mixing two tables'!AG75</f>
        <v>22829550.168995056</v>
      </c>
      <c r="AH36" s="145">
        <f>'Mixing two tables'!AH75</f>
        <v>23743793.890935775</v>
      </c>
      <c r="AI36" s="145">
        <f>'Mixing two tables'!AI75</f>
        <v>25589695.571810812</v>
      </c>
      <c r="AJ36" s="145">
        <f>'Mixing two tables'!AJ75</f>
        <v>27176663.951020669</v>
      </c>
      <c r="AK36" s="145">
        <f>'Mixing two tables'!AK75</f>
        <v>28836171.324290778</v>
      </c>
      <c r="AL36" s="145">
        <f>'Mixing two tables'!AL75</f>
        <v>30595688.061063591</v>
      </c>
      <c r="AM36" s="145">
        <f>'Mixing two tables'!AM75</f>
        <v>32113779.005397864</v>
      </c>
      <c r="AN36" s="145">
        <f>'Mixing two tables'!AN75</f>
        <v>34072353.043122612</v>
      </c>
      <c r="AO36" s="145">
        <f>'Mixing two tables'!AO75</f>
        <v>36111155.51977329</v>
      </c>
      <c r="AP36" s="145">
        <f>'Mixing two tables'!AP75</f>
        <v>38271366.598984011</v>
      </c>
      <c r="AQ36" s="145">
        <f>'Mixing two tables'!AQ75</f>
        <v>40558889.001501136</v>
      </c>
    </row>
    <row r="37" spans="1:16379">
      <c r="B37" s="142" t="s">
        <v>4599</v>
      </c>
      <c r="C37" s="145">
        <f>'Mixing two tables'!C76</f>
        <v>1798304.1226820913</v>
      </c>
      <c r="D37" s="145">
        <f>'Mixing two tables'!D76</f>
        <v>2189547.6959157656</v>
      </c>
      <c r="E37" s="145">
        <f>'Mixing two tables'!E76</f>
        <v>2757666.6098169801</v>
      </c>
      <c r="F37" s="145">
        <f>'Mixing two tables'!F76</f>
        <v>4040330.330423946</v>
      </c>
      <c r="G37" s="145">
        <f>'Mixing two tables'!G76</f>
        <v>4103064.2629922843</v>
      </c>
      <c r="H37" s="145">
        <f>'Mixing two tables'!H76</f>
        <v>6484419.0524814548</v>
      </c>
      <c r="I37" s="145">
        <f>'Mixing two tables'!I76</f>
        <v>9248765.6218839008</v>
      </c>
      <c r="J37" s="145">
        <f>'Mixing two tables'!J76</f>
        <v>12003756.138085391</v>
      </c>
      <c r="K37" s="145">
        <f>'Mixing two tables'!K76</f>
        <v>13607118.903919999</v>
      </c>
      <c r="L37" s="145">
        <f>'Mixing two tables'!L76</f>
        <v>15524995.492033605</v>
      </c>
      <c r="M37" s="145">
        <f>'Mixing two tables'!M76</f>
        <v>16152223.016762698</v>
      </c>
      <c r="N37" s="145">
        <f>'Mixing two tables'!N76</f>
        <v>16508129.403212648</v>
      </c>
      <c r="O37" s="145">
        <f>'Mixing two tables'!O76</f>
        <v>17016999.440325573</v>
      </c>
      <c r="P37" s="145">
        <f>'Mixing two tables'!P76</f>
        <v>18753308.046308383</v>
      </c>
      <c r="Q37" s="145">
        <f>'Mixing two tables'!Q76</f>
        <v>20592674.541999537</v>
      </c>
      <c r="R37" s="145">
        <f>'Mixing two tables'!R76</f>
        <v>22745405.948974114</v>
      </c>
      <c r="S37" s="145">
        <f>'Mixing two tables'!S76</f>
        <v>25177521.165132802</v>
      </c>
      <c r="T37" s="145">
        <f>'Mixing two tables'!T76</f>
        <v>27899243.857599635</v>
      </c>
      <c r="U37" s="145">
        <f>'Mixing two tables'!U76</f>
        <v>30970184.677952554</v>
      </c>
      <c r="V37" s="145">
        <f>'Mixing two tables'!V76</f>
        <v>34490583.562775001</v>
      </c>
      <c r="W37" s="145">
        <f>'Mixing two tables'!W76</f>
        <v>38121058.003844149</v>
      </c>
      <c r="X37" s="145">
        <f>'Mixing two tables'!X76</f>
        <v>42340089.343084984</v>
      </c>
      <c r="Y37" s="145">
        <f>'Mixing two tables'!Y76</f>
        <v>47238428.64384684</v>
      </c>
      <c r="Z37" s="145">
        <f>'Mixing two tables'!Z76</f>
        <v>52701739.41728878</v>
      </c>
      <c r="AA37" s="145">
        <f>'Mixing two tables'!AA76</f>
        <v>58858841.917715669</v>
      </c>
      <c r="AB37" s="145">
        <f>'Mixing two tables'!AB76</f>
        <v>65474777.575679623</v>
      </c>
      <c r="AC37" s="145">
        <f>'Mixing two tables'!AC76</f>
        <v>72943410.893577263</v>
      </c>
      <c r="AD37" s="145">
        <f>'Mixing two tables'!AD76</f>
        <v>81601712.923071593</v>
      </c>
      <c r="AE37" s="145">
        <f>'Mixing two tables'!AE76</f>
        <v>91180895.054357424</v>
      </c>
      <c r="AF37" s="145">
        <f>'Mixing two tables'!AF76</f>
        <v>101712693.06115644</v>
      </c>
      <c r="AG37" s="145">
        <f>'Mixing two tables'!AG76</f>
        <v>113128708.88593037</v>
      </c>
      <c r="AH37" s="145">
        <f>'Mixing two tables'!AH76</f>
        <v>126014508.19630936</v>
      </c>
      <c r="AI37" s="145">
        <f>'Mixing two tables'!AI76</f>
        <v>140538720.1401417</v>
      </c>
      <c r="AJ37" s="145">
        <f>'Mixing two tables'!AJ76</f>
        <v>156413534.12723595</v>
      </c>
      <c r="AK37" s="145">
        <f>'Mixing two tables'!AK76</f>
        <v>173901967.70379284</v>
      </c>
      <c r="AL37" s="145">
        <f>'Mixing two tables'!AL76</f>
        <v>193322964.59070483</v>
      </c>
      <c r="AM37" s="145">
        <f>'Mixing two tables'!AM76</f>
        <v>214812397.4689256</v>
      </c>
      <c r="AN37" s="145">
        <f>'Mixing two tables'!AN76</f>
        <v>238749535.08732536</v>
      </c>
      <c r="AO37" s="145">
        <f>'Mixing two tables'!AO76</f>
        <v>265342336.41070232</v>
      </c>
      <c r="AP37" s="145">
        <f>'Mixing two tables'!AP76</f>
        <v>294820907.7071445</v>
      </c>
      <c r="AQ37" s="145">
        <f>'Mixing two tables'!AQ76</f>
        <v>327552718.58587462</v>
      </c>
    </row>
    <row r="38" spans="1:16379">
      <c r="N38" s="145"/>
      <c r="O38" s="145"/>
      <c r="P38" s="145"/>
    </row>
    <row r="39" spans="1:16379">
      <c r="N39" s="145"/>
      <c r="O39" s="145"/>
      <c r="P39" s="145"/>
      <c r="Q39" s="145"/>
      <c r="R39" s="145"/>
      <c r="S39" s="145"/>
      <c r="T39" s="145"/>
      <c r="U39" s="145"/>
      <c r="V39" s="145"/>
      <c r="W39" s="145"/>
      <c r="X39" s="145"/>
      <c r="Y39" s="145"/>
      <c r="Z39" s="145"/>
      <c r="AA39" s="145"/>
      <c r="AB39" s="145"/>
      <c r="AC39" s="145"/>
      <c r="AD39" s="145"/>
      <c r="AE39" s="145"/>
      <c r="AF39" s="145"/>
      <c r="AG39" s="145"/>
      <c r="AH39" s="145"/>
      <c r="AI39" s="145"/>
      <c r="AJ39" s="145"/>
      <c r="AK39" s="145"/>
      <c r="AL39" s="145"/>
      <c r="AM39" s="145"/>
      <c r="AN39" s="145"/>
      <c r="AO39" s="145"/>
      <c r="AP39" s="145"/>
      <c r="AQ39" s="145"/>
    </row>
    <row r="40" spans="1:16379">
      <c r="A40" s="142" t="s">
        <v>4598</v>
      </c>
    </row>
    <row r="41" spans="1:16379">
      <c r="B41" s="142" t="s">
        <v>4564</v>
      </c>
      <c r="C41" s="311" t="s">
        <v>4597</v>
      </c>
      <c r="D41" s="311" t="s">
        <v>4596</v>
      </c>
      <c r="E41" s="311" t="s">
        <v>4595</v>
      </c>
      <c r="F41" s="311" t="s">
        <v>4594</v>
      </c>
      <c r="G41" s="311" t="s">
        <v>4593</v>
      </c>
      <c r="H41" s="311" t="s">
        <v>4592</v>
      </c>
      <c r="I41" s="311" t="s">
        <v>4591</v>
      </c>
      <c r="J41" s="311" t="s">
        <v>4590</v>
      </c>
      <c r="K41" s="311" t="s">
        <v>4589</v>
      </c>
      <c r="L41" s="311" t="s">
        <v>4588</v>
      </c>
      <c r="M41" s="311" t="s">
        <v>4587</v>
      </c>
      <c r="N41" s="311" t="s">
        <v>4586</v>
      </c>
      <c r="O41" s="311" t="s">
        <v>4585</v>
      </c>
      <c r="P41" s="311" t="s">
        <v>4584</v>
      </c>
      <c r="Q41" s="311" t="s">
        <v>4583</v>
      </c>
      <c r="R41" s="311" t="s">
        <v>4582</v>
      </c>
      <c r="S41" s="311" t="s">
        <v>4581</v>
      </c>
      <c r="T41" s="311" t="s">
        <v>4580</v>
      </c>
      <c r="U41" s="311" t="s">
        <v>4579</v>
      </c>
      <c r="V41" s="311" t="s">
        <v>4578</v>
      </c>
      <c r="W41" s="311" t="s">
        <v>4577</v>
      </c>
      <c r="X41" s="311" t="s">
        <v>4576</v>
      </c>
      <c r="Y41" s="311" t="s">
        <v>4575</v>
      </c>
      <c r="Z41" s="311" t="s">
        <v>4574</v>
      </c>
      <c r="AA41" s="311" t="s">
        <v>4573</v>
      </c>
      <c r="AB41" s="311" t="s">
        <v>4572</v>
      </c>
      <c r="AC41" s="311" t="s">
        <v>4604</v>
      </c>
      <c r="AD41" s="311" t="s">
        <v>4605</v>
      </c>
      <c r="AE41" s="311" t="s">
        <v>4606</v>
      </c>
      <c r="AF41" s="311" t="s">
        <v>4607</v>
      </c>
      <c r="AG41" s="311" t="s">
        <v>4608</v>
      </c>
      <c r="AH41" s="311" t="s">
        <v>4609</v>
      </c>
      <c r="AI41" s="311" t="s">
        <v>4610</v>
      </c>
      <c r="AJ41" s="311" t="s">
        <v>4611</v>
      </c>
      <c r="AK41" s="311" t="s">
        <v>4612</v>
      </c>
      <c r="AL41" s="311" t="s">
        <v>4613</v>
      </c>
      <c r="AM41" s="311" t="s">
        <v>4614</v>
      </c>
      <c r="AN41" s="311" t="s">
        <v>4615</v>
      </c>
      <c r="AO41" s="311" t="s">
        <v>4616</v>
      </c>
      <c r="AP41" s="311" t="s">
        <v>4617</v>
      </c>
      <c r="AQ41" s="311" t="s">
        <v>4618</v>
      </c>
    </row>
    <row r="42" spans="1:16379">
      <c r="B42" s="444" t="s">
        <v>6721</v>
      </c>
      <c r="C42" s="150">
        <f>'Mixing two tables'!C94</f>
        <v>7.1075000000012594</v>
      </c>
      <c r="D42" s="150">
        <f>'Mixing two tables'!D94</f>
        <v>5.9716666666660565</v>
      </c>
      <c r="E42" s="150">
        <f>'Mixing two tables'!E94</f>
        <v>6.3366666666669005</v>
      </c>
      <c r="F42" s="150">
        <f>'Mixing two tables'!F94</f>
        <v>13.946666666668317</v>
      </c>
      <c r="G42" s="150">
        <f>'Mixing two tables'!G94</f>
        <v>13.565833333337068</v>
      </c>
      <c r="H42" s="150">
        <f>'Mixing two tables'!H94</f>
        <v>9.2116666666688971</v>
      </c>
      <c r="I42" s="150">
        <f>'Mixing two tables'!I94</f>
        <v>10.288333333334805</v>
      </c>
      <c r="J42" s="150">
        <f>'Mixing two tables'!J94</f>
        <v>13.299999999997578</v>
      </c>
      <c r="K42" s="150">
        <f>'Mixing two tables'!K94</f>
        <v>10.579999999997245</v>
      </c>
      <c r="L42" s="150">
        <f>'Mixing two tables'!L94</f>
        <v>10.979166666663982</v>
      </c>
      <c r="M42" s="150">
        <f>'Mixing two tables'!M94</f>
        <v>13.058333333332083</v>
      </c>
      <c r="N42" s="150">
        <f>'Mixing two tables'!N94</f>
        <v>13.292500000000096</v>
      </c>
      <c r="O42" s="150">
        <f>'Mixing two tables'!O94</f>
        <v>13.861144420142214</v>
      </c>
      <c r="P42" s="150">
        <f>'Mixing two tables'!P94</f>
        <v>11.251825649046243</v>
      </c>
      <c r="Q42" s="150">
        <f>'Mixing two tables'!Q94</f>
        <v>9.9015881068275426</v>
      </c>
      <c r="R42" s="150">
        <f>'Mixing two tables'!R94</f>
        <v>9.2189877806954641</v>
      </c>
      <c r="S42" s="150">
        <f>'Mixing two tables'!S94</f>
        <v>8.7719864009086095</v>
      </c>
      <c r="T42" s="150">
        <f>'Mixing two tables'!T94</f>
        <v>8.4642416259516757</v>
      </c>
      <c r="U42" s="150">
        <f>'Mixing two tables'!U94</f>
        <v>8.2448184859972748</v>
      </c>
      <c r="V42" s="150">
        <f>'Mixing two tables'!V94</f>
        <v>8.0592480511941886</v>
      </c>
      <c r="W42" s="150">
        <f>'Mixing two tables'!W94</f>
        <v>7.9418695417266036</v>
      </c>
      <c r="X42" s="150">
        <f>'Mixing two tables'!X94</f>
        <v>7.9144187659421448</v>
      </c>
      <c r="Y42" s="150">
        <f>'Mixing two tables'!Y94</f>
        <v>7.9089379806017668</v>
      </c>
      <c r="Z42" s="150">
        <f>'Mixing two tables'!Z94</f>
        <v>7.9373676493887011</v>
      </c>
      <c r="AA42" s="150">
        <f>'Mixing two tables'!AA94</f>
        <v>7.9672303778948823</v>
      </c>
      <c r="AB42" s="150">
        <f>'Mixing two tables'!AB94</f>
        <v>8.0241509999766905</v>
      </c>
      <c r="AC42" s="150">
        <f>'Mixing two tables'!AC94</f>
        <v>8.1251773769650981</v>
      </c>
      <c r="AD42" s="150">
        <f>'Mixing two tables'!AD94</f>
        <v>8.2240136366274292</v>
      </c>
      <c r="AE42" s="150">
        <f>'Mixing two tables'!AE94</f>
        <v>8.3059902443917863</v>
      </c>
      <c r="AF42" s="150">
        <f>'Mixing two tables'!AF94</f>
        <v>8.372628055656449</v>
      </c>
      <c r="AG42" s="150">
        <f>'Mixing two tables'!AG94</f>
        <v>8.4417609230261519</v>
      </c>
      <c r="AH42" s="150">
        <f>'Mixing two tables'!AH94</f>
        <v>8.5188046502927861</v>
      </c>
      <c r="AI42" s="150">
        <f>'Mixing two tables'!AI94</f>
        <v>8.5748300519688527</v>
      </c>
      <c r="AJ42" s="150">
        <f>'Mixing two tables'!AJ94</f>
        <v>8.6169136273214804</v>
      </c>
      <c r="AK42" s="150">
        <f>'Mixing two tables'!AK94</f>
        <v>8.6527654329859089</v>
      </c>
      <c r="AL42" s="150">
        <f>'Mixing two tables'!AL94</f>
        <v>8.683772724567536</v>
      </c>
      <c r="AM42" s="150">
        <f>'Mixing two tables'!AM94</f>
        <v>8.7148077980543519</v>
      </c>
      <c r="AN42" s="150">
        <f>'Mixing two tables'!AN94</f>
        <v>8.7458174359386582</v>
      </c>
      <c r="AO42" s="150">
        <f>'Mixing two tables'!AO94</f>
        <v>8.7734446241286399</v>
      </c>
      <c r="AP42" s="150">
        <f>'Mixing two tables'!AP94</f>
        <v>8.7997270809841837</v>
      </c>
      <c r="AQ42" s="150">
        <f>'Mixing two tables'!AQ94</f>
        <v>8.8245590549150243</v>
      </c>
    </row>
    <row r="43" spans="1:16379">
      <c r="B43" s="142" t="s">
        <v>4571</v>
      </c>
      <c r="C43" s="150">
        <f>'Mixing two tables'!C95</f>
        <v>9.4227169523602967</v>
      </c>
      <c r="D43" s="150">
        <f>'Mixing two tables'!D95</f>
        <v>4.9070773353306585</v>
      </c>
      <c r="E43" s="150">
        <f>'Mixing two tables'!E95</f>
        <v>9.6484874359621848</v>
      </c>
      <c r="F43" s="150">
        <f>'Mixing two tables'!F95</f>
        <v>27.944730606879368</v>
      </c>
      <c r="G43" s="150">
        <f>'Mixing two tables'!G95</f>
        <v>7.9213059862205775</v>
      </c>
      <c r="H43" s="150">
        <f>'Mixing two tables'!H95</f>
        <v>10.090787230650474</v>
      </c>
      <c r="I43" s="150">
        <f>'Mixing two tables'!I95</f>
        <v>9.2335047260406853</v>
      </c>
      <c r="J43" s="150">
        <f>'Mixing two tables'!J95</f>
        <v>15.00454818094952</v>
      </c>
      <c r="K43" s="150">
        <f>'Mixing two tables'!K95</f>
        <v>10.563369519044581</v>
      </c>
      <c r="L43" s="150">
        <f>'Mixing two tables'!L95</f>
        <v>12.64799815298462</v>
      </c>
      <c r="M43" s="150">
        <f>'Mixing two tables'!M95</f>
        <v>6.4132170634629269</v>
      </c>
      <c r="N43" s="150">
        <f>'Mixing two tables'!N95</f>
        <v>1.0015035511411732</v>
      </c>
      <c r="O43" s="150">
        <f>'Mixing two tables'!O95</f>
        <v>3.4464138461283014</v>
      </c>
      <c r="P43" s="150">
        <f>'Mixing two tables'!P95</f>
        <v>2.9958093849563205</v>
      </c>
      <c r="Q43" s="150">
        <f>'Mixing two tables'!Q95</f>
        <v>3.8025527499212046</v>
      </c>
      <c r="R43" s="150">
        <f>'Mixing two tables'!R95</f>
        <v>4.3030802317264261</v>
      </c>
      <c r="S43" s="150">
        <f>'Mixing two tables'!S95</f>
        <v>4.6234498918318998</v>
      </c>
      <c r="T43" s="150">
        <f>'Mixing two tables'!T95</f>
        <v>4.8616609392076597</v>
      </c>
      <c r="U43" s="150">
        <f>'Mixing two tables'!U95</f>
        <v>5.0411403505299894</v>
      </c>
      <c r="V43" s="150">
        <f>'Mixing two tables'!V95</f>
        <v>5.1896790816957896</v>
      </c>
      <c r="W43" s="150">
        <f>'Mixing two tables'!W95</f>
        <v>5.3311278747047268</v>
      </c>
      <c r="X43" s="150">
        <f>'Mixing two tables'!X95</f>
        <v>5.3881452791006765</v>
      </c>
      <c r="Y43" s="150">
        <f>'Mixing two tables'!Y95</f>
        <v>5.3969722026860438</v>
      </c>
      <c r="Z43" s="150">
        <f>'Mixing two tables'!Z95</f>
        <v>5.3985511015154906</v>
      </c>
      <c r="AA43" s="150">
        <f>'Mixing two tables'!AA95</f>
        <v>5.3943844919407127</v>
      </c>
      <c r="AB43" s="150">
        <f>'Mixing two tables'!AB95</f>
        <v>5.3911261743871286</v>
      </c>
      <c r="AC43" s="150">
        <f>'Mixing two tables'!AC95</f>
        <v>5.3498880847652828</v>
      </c>
      <c r="AD43" s="150">
        <f>'Mixing two tables'!AD95</f>
        <v>5.282125881379077</v>
      </c>
      <c r="AE43" s="150">
        <f>'Mixing two tables'!AE95</f>
        <v>5.2298170953983174</v>
      </c>
      <c r="AF43" s="150">
        <f>'Mixing two tables'!AF95</f>
        <v>5.196895588377803</v>
      </c>
      <c r="AG43" s="150">
        <f>'Mixing two tables'!AG95</f>
        <v>5.173832436138305</v>
      </c>
      <c r="AH43" s="150">
        <f>'Mixing two tables'!AH95</f>
        <v>5.136638390902128</v>
      </c>
      <c r="AI43" s="150">
        <f>'Mixing two tables'!AI95</f>
        <v>5.1019597841763868</v>
      </c>
      <c r="AJ43" s="150">
        <f>'Mixing two tables'!AJ95</f>
        <v>5.0869191153410718</v>
      </c>
      <c r="AK43" s="150">
        <f>'Mixing two tables'!AK95</f>
        <v>5.080403515263459</v>
      </c>
      <c r="AL43" s="150">
        <f>'Mixing two tables'!AL95</f>
        <v>5.075706383879055</v>
      </c>
      <c r="AM43" s="150">
        <f>'Mixing two tables'!AM95</f>
        <v>5.0718999453826861</v>
      </c>
      <c r="AN43" s="150">
        <f>'Mixing two tables'!AN95</f>
        <v>5.0655423340950918</v>
      </c>
      <c r="AO43" s="150">
        <f>'Mixing two tables'!AO95</f>
        <v>5.0598020250193088</v>
      </c>
      <c r="AP43" s="150">
        <f>'Mixing two tables'!AP95</f>
        <v>5.0555341422285771</v>
      </c>
      <c r="AQ43" s="150">
        <f>'Mixing two tables'!AQ95</f>
        <v>5.0516500927003385</v>
      </c>
    </row>
    <row r="44" spans="1:16379">
      <c r="B44" s="142" t="s">
        <v>4570</v>
      </c>
      <c r="C44" s="150">
        <f>'Mixing two tables'!C96</f>
        <v>1205.2466666667024</v>
      </c>
      <c r="D44" s="150">
        <f>'Mixing two tables'!D96</f>
        <v>1179.6991666667213</v>
      </c>
      <c r="E44" s="150">
        <f>'Mixing two tables'!E96</f>
        <v>1170.4008333334141</v>
      </c>
      <c r="F44" s="150">
        <f>'Mixing two tables'!F96</f>
        <v>1165.8041666667646</v>
      </c>
      <c r="G44" s="150">
        <f>'Mixing two tables'!G96</f>
        <v>1437.7950000001626</v>
      </c>
      <c r="H44" s="150">
        <f>'Mixing two tables'!H96</f>
        <v>1357.8975000001428</v>
      </c>
      <c r="I44" s="150">
        <f>'Mixing two tables'!I96</f>
        <v>1265.5158333334914</v>
      </c>
      <c r="J44" s="150">
        <f>'Mixing two tables'!J96</f>
        <v>1359.2400000001639</v>
      </c>
      <c r="K44" s="150">
        <f>'Mixing two tables'!K96</f>
        <v>1523.9275000002176</v>
      </c>
      <c r="L44" s="150">
        <f>'Mixing two tables'!L96</f>
        <v>1817.9391666670181</v>
      </c>
      <c r="M44" s="150">
        <f>'Mixing two tables'!M96</f>
        <v>1970.3091666671453</v>
      </c>
      <c r="N44" s="150">
        <f>'Mixing two tables'!N96</f>
        <v>2145.5266666671346</v>
      </c>
      <c r="O44" s="150">
        <f>'Mixing two tables'!O96</f>
        <v>2405.6754246754467</v>
      </c>
      <c r="P44" s="150">
        <f>'Mixing two tables'!P96</f>
        <v>2439.4292451176852</v>
      </c>
      <c r="Q44" s="150">
        <f>'Mixing two tables'!Q96</f>
        <v>2536.8018003920415</v>
      </c>
      <c r="R44" s="150">
        <f>'Mixing two tables'!R96</f>
        <v>2615.7400631065539</v>
      </c>
      <c r="S44" s="150">
        <f>'Mixing two tables'!S96</f>
        <v>2681.3027097578115</v>
      </c>
      <c r="T44" s="150">
        <f>'Mixing two tables'!T96</f>
        <v>2739.5993476657191</v>
      </c>
      <c r="U44" s="150">
        <f>'Mixing two tables'!U96</f>
        <v>2792.8863442114666</v>
      </c>
      <c r="V44" s="150">
        <f>'Mixing two tables'!V96</f>
        <v>2843.1100248001981</v>
      </c>
      <c r="W44" s="150">
        <f>'Mixing two tables'!W96</f>
        <v>2901.1449336175951</v>
      </c>
      <c r="X44" s="150">
        <f>'Mixing two tables'!X96</f>
        <v>2960.0237814341349</v>
      </c>
      <c r="Y44" s="150">
        <f>'Mixing two tables'!Y96</f>
        <v>3018.219576641638</v>
      </c>
      <c r="Z44" s="150">
        <f>'Mixing two tables'!Z96</f>
        <v>3076.018095374005</v>
      </c>
      <c r="AA44" s="150">
        <f>'Mixing two tables'!AA96</f>
        <v>3133.0498649148312</v>
      </c>
      <c r="AB44" s="150">
        <f>'Mixing two tables'!AB96</f>
        <v>3194.1560634166908</v>
      </c>
      <c r="AC44" s="150">
        <f>'Mixing two tables'!AC96</f>
        <v>3254.8764011909711</v>
      </c>
      <c r="AD44" s="150">
        <f>'Mixing two tables'!AD96</f>
        <v>3310.5077211091889</v>
      </c>
      <c r="AE44" s="150">
        <f>'Mixing two tables'!AE96</f>
        <v>3363.9140921766566</v>
      </c>
      <c r="AF44" s="150">
        <f>'Mixing two tables'!AF96</f>
        <v>3417.1603768258014</v>
      </c>
      <c r="AG44" s="150">
        <f>'Mixing two tables'!AG96</f>
        <v>3472.696261229552</v>
      </c>
      <c r="AH44" s="150">
        <f>'Mixing two tables'!AH96</f>
        <v>3526.4487265784678</v>
      </c>
      <c r="AI44" s="150">
        <f>'Mixing two tables'!AI96</f>
        <v>3577.5415804374315</v>
      </c>
      <c r="AJ44" s="150">
        <f>'Mixing two tables'!AJ96</f>
        <v>3629.2202252099105</v>
      </c>
      <c r="AK44" s="150">
        <f>'Mixing two tables'!AK96</f>
        <v>3681.8964654469291</v>
      </c>
      <c r="AL44" s="150">
        <f>'Mixing two tables'!AL96</f>
        <v>3735.206859815084</v>
      </c>
      <c r="AM44" s="150">
        <f>'Mixing two tables'!AM96</f>
        <v>3789.536377640542</v>
      </c>
      <c r="AN44" s="150">
        <f>'Mixing two tables'!AN96</f>
        <v>3844.1408978222976</v>
      </c>
      <c r="AO44" s="150">
        <f>'Mixing two tables'!AO96</f>
        <v>3899.176323780679</v>
      </c>
      <c r="AP44" s="150">
        <f>'Mixing two tables'!AP96</f>
        <v>3954.9266887627768</v>
      </c>
      <c r="AQ44" s="150">
        <f>'Mixing two tables'!AQ96</f>
        <v>4011.3113132829926</v>
      </c>
    </row>
    <row r="45" spans="1:16379">
      <c r="B45" s="142" t="s">
        <v>5095</v>
      </c>
      <c r="C45" s="150">
        <f>'Mixing two tables'!C97</f>
        <v>1.6492622627373343</v>
      </c>
      <c r="D45" s="150">
        <f>'Mixing two tables'!D97</f>
        <v>2.7658060647963794</v>
      </c>
      <c r="E45" s="150">
        <f>'Mixing two tables'!E97</f>
        <v>0.63175566841166386</v>
      </c>
      <c r="F45" s="150">
        <f>'Mixing two tables'!F97</f>
        <v>0.70262089765811098</v>
      </c>
      <c r="G45" s="150">
        <f>'Mixing two tables'!G97</f>
        <v>6.4955086560342892</v>
      </c>
      <c r="H45" s="150">
        <f>'Mixing two tables'!H97</f>
        <v>4.0525811196457617</v>
      </c>
      <c r="I45" s="150">
        <f>'Mixing two tables'!I97</f>
        <v>4.9140726462337767</v>
      </c>
      <c r="J45" s="150">
        <f>'Mixing two tables'!J97</f>
        <v>1.76426820062375</v>
      </c>
      <c r="K45" s="150">
        <f>'Mixing two tables'!K97</f>
        <v>-3.2663307284799039</v>
      </c>
      <c r="L45" s="150">
        <f>'Mixing two tables'!L97</f>
        <v>-2.63892510653044</v>
      </c>
      <c r="M45" s="150">
        <f>'Mixing two tables'!M97</f>
        <v>0.46478341129638778</v>
      </c>
      <c r="N45" s="150">
        <f>'Mixing two tables'!N97</f>
        <v>3.8252555498900911</v>
      </c>
      <c r="O45" s="150">
        <f>'Mixing two tables'!O97</f>
        <v>3.0508940216409712</v>
      </c>
      <c r="P45" s="150">
        <f>'Mixing two tables'!P97</f>
        <v>2.8917312192421036</v>
      </c>
      <c r="Q45" s="150">
        <f>'Mixing two tables'!Q97</f>
        <v>2.9958002476787584</v>
      </c>
      <c r="R45" s="150">
        <f>'Mixing two tables'!R97</f>
        <v>2.8835342829230441</v>
      </c>
      <c r="S45" s="150">
        <f>'Mixing two tables'!S97</f>
        <v>2.6785886591236583</v>
      </c>
      <c r="T45" s="150">
        <f>'Mixing two tables'!T97</f>
        <v>2.4409142683737031</v>
      </c>
      <c r="U45" s="150">
        <f>'Mixing two tables'!U97</f>
        <v>2.1286133558686089</v>
      </c>
      <c r="V45" s="150">
        <f>'Mixing two tables'!V97</f>
        <v>1.7309042827194467</v>
      </c>
      <c r="W45" s="150">
        <f>'Mixing two tables'!W97</f>
        <v>1.8278150458655773</v>
      </c>
      <c r="X45" s="150">
        <f>'Mixing two tables'!X97</f>
        <v>1.8755428788006654</v>
      </c>
      <c r="Y45" s="150">
        <f>'Mixing two tables'!Y97</f>
        <v>1.9162981212824022</v>
      </c>
      <c r="Z45" s="150">
        <f>'Mixing two tables'!Z97</f>
        <v>1.9520370547335197</v>
      </c>
      <c r="AA45" s="150">
        <f>'Mixing two tables'!AA97</f>
        <v>1.9790120440961871</v>
      </c>
      <c r="AB45" s="150">
        <f>'Mixing two tables'!AB97</f>
        <v>2.259461942087885</v>
      </c>
      <c r="AC45" s="150">
        <f>'Mixing two tables'!AC97</f>
        <v>2.5449537213105984</v>
      </c>
      <c r="AD45" s="150">
        <f>'Mixing two tables'!AD97</f>
        <v>2.6684878001738248</v>
      </c>
      <c r="AE45" s="150">
        <f>'Mixing two tables'!AE97</f>
        <v>2.748675033877813</v>
      </c>
      <c r="AF45" s="150">
        <f>'Mixing two tables'!AF97</f>
        <v>2.823298229938672</v>
      </c>
      <c r="AG45" s="150">
        <f>'Mixing two tables'!AG97</f>
        <v>3.0156098229670185</v>
      </c>
      <c r="AH45" s="150">
        <f>'Mixing two tables'!AH97</f>
        <v>3.1157973612830787</v>
      </c>
      <c r="AI45" s="150">
        <f>'Mixing two tables'!AI97</f>
        <v>3.1210430602542658</v>
      </c>
      <c r="AJ45" s="150">
        <f>'Mixing two tables'!AJ97</f>
        <v>3.1393018146506471</v>
      </c>
      <c r="AK45" s="150">
        <f>'Mixing two tables'!AK97</f>
        <v>3.161478343663024</v>
      </c>
      <c r="AL45" s="150">
        <f>'Mixing two tables'!AL97</f>
        <v>3.1800395770947922</v>
      </c>
      <c r="AM45" s="150">
        <f>'Mixing two tables'!AM97</f>
        <v>3.2171436395057</v>
      </c>
      <c r="AN45" s="150">
        <f>'Mixing two tables'!AN97</f>
        <v>3.2380287860420687</v>
      </c>
      <c r="AO45" s="150">
        <f>'Mixing two tables'!AO97</f>
        <v>3.255673818591923</v>
      </c>
      <c r="AP45" s="150">
        <f>'Mixing two tables'!AP97</f>
        <v>3.2738232590285321</v>
      </c>
      <c r="AQ45" s="150">
        <f>'Mixing two tables'!AQ97</f>
        <v>3.2893907018822119</v>
      </c>
    </row>
    <row r="46" spans="1:16379">
      <c r="B46" s="142" t="s">
        <v>4568</v>
      </c>
      <c r="C46" s="150">
        <f>'Mixing two tables'!C98</f>
        <v>3.2133333333335017</v>
      </c>
      <c r="D46" s="150">
        <f>'Mixing two tables'!D98</f>
        <v>4.9641666666667454</v>
      </c>
      <c r="E46" s="150">
        <f>'Mixing two tables'!E98</f>
        <v>5.0191666666666812</v>
      </c>
      <c r="F46" s="150">
        <f>'Mixing two tables'!F98</f>
        <v>1.927499999999938</v>
      </c>
      <c r="G46" s="150">
        <f>'Mixing two tables'!G98</f>
        <v>0.16000000000033054</v>
      </c>
      <c r="H46" s="150">
        <f>'Mixing two tables'!H98</f>
        <v>0.175000000000054</v>
      </c>
      <c r="I46" s="150">
        <f>'Mixing two tables'!I98</f>
        <v>0.10166666666649604</v>
      </c>
      <c r="J46" s="150">
        <f>'Mixing two tables'!J98</f>
        <v>0.13999999999989043</v>
      </c>
      <c r="K46" s="150">
        <f>'Mixing two tables'!K98</f>
        <v>0.10749999999985249</v>
      </c>
      <c r="L46" s="150">
        <f>'Mixing two tables'!L98</f>
        <v>8.9166666666301353E-2</v>
      </c>
      <c r="M46" s="150">
        <f>'Mixing two tables'!M98</f>
        <v>0.13249999999987239</v>
      </c>
      <c r="N46" s="150">
        <f>'Mixing two tables'!N98</f>
        <v>0.39499999999989654</v>
      </c>
      <c r="O46" s="150">
        <f>'Mixing two tables'!O98</f>
        <v>1.2284795148608296</v>
      </c>
      <c r="P46" s="150">
        <f>'Mixing two tables'!P98</f>
        <v>2.1101823104367661</v>
      </c>
      <c r="Q46" s="150">
        <f>'Mixing two tables'!Q98</f>
        <v>2.724096898871629</v>
      </c>
      <c r="R46" s="150">
        <f>'Mixing two tables'!R98</f>
        <v>3.1494801438067945</v>
      </c>
      <c r="S46" s="150">
        <f>'Mixing two tables'!S98</f>
        <v>3.4430753577136741</v>
      </c>
      <c r="T46" s="150">
        <f>'Mixing two tables'!T98</f>
        <v>3.6450596372820208</v>
      </c>
      <c r="U46" s="150">
        <f>'Mixing two tables'!U98</f>
        <v>3.7836438392134184</v>
      </c>
      <c r="V46" s="150">
        <f>'Mixing two tables'!V98</f>
        <v>3.878509679187875</v>
      </c>
      <c r="W46" s="150">
        <f>'Mixing two tables'!W98</f>
        <v>3.9433191444796698</v>
      </c>
      <c r="X46" s="150">
        <f>'Mixing two tables'!X98</f>
        <v>3.9875171710581867</v>
      </c>
      <c r="Y46" s="150">
        <f>'Mixing two tables'!Y98</f>
        <v>4.017611543865641</v>
      </c>
      <c r="Z46" s="150">
        <f>'Mixing two tables'!Z98</f>
        <v>4.0380737325775655</v>
      </c>
      <c r="AA46" s="150">
        <f>'Mixing two tables'!AA98</f>
        <v>4.0519687117092431</v>
      </c>
      <c r="AB46" s="150">
        <f>'Mixing two tables'!AB98</f>
        <v>4.06139299893848</v>
      </c>
      <c r="AC46" s="150">
        <f>'Mixing two tables'!AC98</f>
        <v>4.0677780283254457</v>
      </c>
      <c r="AD46" s="150">
        <f>'Mixing two tables'!AD98</f>
        <v>4.0720995303800827</v>
      </c>
      <c r="AE46" s="150">
        <f>'Mixing two tables'!AE98</f>
        <v>4.0750216194277833</v>
      </c>
      <c r="AF46" s="150">
        <f>'Mixing two tables'!AF98</f>
        <v>4.0769957012237903</v>
      </c>
      <c r="AG46" s="150">
        <f>'Mixing two tables'!AG98</f>
        <v>4.0783282193167452</v>
      </c>
      <c r="AH46" s="150">
        <f>'Mixing two tables'!AH98</f>
        <v>4.0792269681641855</v>
      </c>
      <c r="AI46" s="150">
        <f>'Mixing two tables'!AI98</f>
        <v>4.0798326992643155</v>
      </c>
      <c r="AJ46" s="150">
        <f>'Mixing two tables'!AJ98</f>
        <v>4.0802406568858203</v>
      </c>
      <c r="AK46" s="150">
        <f>'Mixing two tables'!AK98</f>
        <v>4.0805152311261566</v>
      </c>
      <c r="AL46" s="150">
        <f>'Mixing two tables'!AL98</f>
        <v>4.0806999148947902</v>
      </c>
      <c r="AM46" s="150">
        <f>'Mixing two tables'!AM98</f>
        <v>4.080824061651338</v>
      </c>
      <c r="AN46" s="150">
        <f>'Mixing two tables'!AN98</f>
        <v>4.0809074666834348</v>
      </c>
      <c r="AO46" s="150">
        <f>'Mixing two tables'!AO98</f>
        <v>4.0809634696426755</v>
      </c>
      <c r="AP46" s="150">
        <f>'Mixing two tables'!AP98</f>
        <v>4.0810010535870695</v>
      </c>
      <c r="AQ46" s="150">
        <f>'Mixing two tables'!AQ98</f>
        <v>4.0810262637980337</v>
      </c>
    </row>
    <row r="47" spans="1:16379" s="345" customFormat="1">
      <c r="A47" s="142"/>
      <c r="B47" s="142" t="s">
        <v>5933</v>
      </c>
      <c r="C47" s="150">
        <f>'Mixing two tables'!C99</f>
        <v>-1.6813023586249756</v>
      </c>
      <c r="D47" s="150">
        <f>'Mixing two tables'!D99</f>
        <v>3.2302113134654711</v>
      </c>
      <c r="E47" s="150">
        <f>'Mixing two tables'!E99</f>
        <v>2.8643448661245259</v>
      </c>
      <c r="F47" s="150">
        <f>'Mixing two tables'!F99</f>
        <v>3.83337421205038</v>
      </c>
      <c r="G47" s="150">
        <f>'Mixing two tables'!G99</f>
        <v>-0.31824358254468876</v>
      </c>
      <c r="H47" s="150">
        <f>'Mixing two tables'!H99</f>
        <v>1.6514325938706094</v>
      </c>
      <c r="I47" s="150">
        <f>'Mixing two tables'!I99</f>
        <v>3.1340482937302347</v>
      </c>
      <c r="J47" s="150">
        <f>'Mixing two tables'!J99</f>
        <v>2.08231769143487</v>
      </c>
      <c r="K47" s="150">
        <f>'Mixing two tables'!K99</f>
        <v>1.4530228206455043</v>
      </c>
      <c r="L47" s="150">
        <f>'Mixing two tables'!L99</f>
        <v>1.620723066503146</v>
      </c>
      <c r="M47" s="150">
        <f>'Mixing two tables'!M99</f>
        <v>0.1132491898070711</v>
      </c>
      <c r="N47" s="150">
        <f>'Mixing two tables'!N99</f>
        <v>1.312613923515908</v>
      </c>
      <c r="O47" s="150">
        <f>'Mixing two tables'!O99</f>
        <v>2.1619443941599243</v>
      </c>
      <c r="P47" s="150">
        <f>'Mixing two tables'!P99</f>
        <v>2.0009880360663708</v>
      </c>
      <c r="Q47" s="150">
        <f>'Mixing two tables'!Q99</f>
        <v>1.999499177633357</v>
      </c>
      <c r="R47" s="150">
        <f>'Mixing two tables'!R99</f>
        <v>1.9994818903785863</v>
      </c>
      <c r="S47" s="150">
        <f>'Mixing two tables'!S99</f>
        <v>1.9994902179259313</v>
      </c>
      <c r="T47" s="150">
        <f>'Mixing two tables'!T99</f>
        <v>1.9998193092951198</v>
      </c>
      <c r="U47" s="150">
        <f>'Mixing two tables'!U99</f>
        <v>1.9999372942524118</v>
      </c>
      <c r="V47" s="150">
        <f>'Mixing two tables'!V99</f>
        <v>1.9999965308139522</v>
      </c>
      <c r="W47" s="150">
        <f>'Mixing two tables'!W99</f>
        <v>2.0000209579835655</v>
      </c>
      <c r="X47" s="150">
        <f>'Mixing two tables'!X99</f>
        <v>2.0055672367057937</v>
      </c>
      <c r="Y47" s="150">
        <f>'Mixing two tables'!Y99</f>
        <v>2.0204100427959943</v>
      </c>
      <c r="Z47" s="150">
        <f>'Mixing two tables'!Z99</f>
        <v>2.0225711930702275</v>
      </c>
      <c r="AA47" s="150">
        <f>'Mixing two tables'!AA99</f>
        <v>2.0208664907261635</v>
      </c>
      <c r="AB47" s="150">
        <f>'Mixing two tables'!AB99</f>
        <v>2.0184524689301178</v>
      </c>
      <c r="AC47" s="150">
        <f>'Mixing two tables'!AC99</f>
        <v>2.0170107556007046</v>
      </c>
      <c r="AD47" s="150">
        <f>'Mixing two tables'!AD99</f>
        <v>2.0183506010165253</v>
      </c>
      <c r="AE47" s="150">
        <f>'Mixing two tables'!AE99</f>
        <v>2.0193951630027982</v>
      </c>
      <c r="AF47" s="150">
        <f>'Mixing two tables'!AF99</f>
        <v>2.0197884674468334</v>
      </c>
      <c r="AG47" s="150">
        <f>'Mixing two tables'!AG99</f>
        <v>2.0199346795494186</v>
      </c>
      <c r="AH47" s="150">
        <f>'Mixing two tables'!AH99</f>
        <v>2.0200005908837433</v>
      </c>
      <c r="AI47" s="150">
        <f>'Mixing two tables'!AI99</f>
        <v>2.0200376058850296</v>
      </c>
      <c r="AJ47" s="150">
        <f>'Mixing two tables'!AJ99</f>
        <v>2.0200611757773217</v>
      </c>
      <c r="AK47" s="150">
        <f>'Mixing two tables'!AK99</f>
        <v>2.0200768479340425</v>
      </c>
      <c r="AL47" s="150">
        <f>'Mixing two tables'!AL99</f>
        <v>2.0200859358086163</v>
      </c>
      <c r="AM47" s="150">
        <f>'Mixing two tables'!AM99</f>
        <v>2.0200971457316861</v>
      </c>
      <c r="AN47" s="150">
        <f>'Mixing two tables'!AN99</f>
        <v>2.0201158001821895</v>
      </c>
      <c r="AO47" s="150">
        <f>'Mixing two tables'!AO99</f>
        <v>2.020127297603004</v>
      </c>
      <c r="AP47" s="150">
        <f>'Mixing two tables'!AP99</f>
        <v>2.0201318315154104</v>
      </c>
      <c r="AQ47" s="150">
        <f>'Mixing two tables'!AQ99</f>
        <v>2.020133346611459</v>
      </c>
      <c r="AR47" s="142"/>
      <c r="AS47" s="142"/>
      <c r="AT47" s="142"/>
      <c r="AU47" s="142"/>
      <c r="AV47" s="142"/>
      <c r="AW47" s="142"/>
      <c r="AX47" s="142"/>
      <c r="AY47" s="142"/>
      <c r="AZ47" s="142"/>
      <c r="BA47" s="142"/>
      <c r="BB47" s="142"/>
      <c r="BC47" s="142"/>
      <c r="BD47" s="142"/>
      <c r="BE47" s="142"/>
      <c r="BF47" s="142"/>
      <c r="BG47" s="142"/>
      <c r="BH47" s="142"/>
      <c r="BI47" s="142"/>
      <c r="BJ47" s="142"/>
      <c r="BK47" s="142"/>
      <c r="BL47" s="142"/>
      <c r="BM47" s="142"/>
      <c r="BN47" s="142"/>
      <c r="BO47" s="142"/>
      <c r="BP47" s="142"/>
      <c r="BQ47" s="142"/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2"/>
      <c r="CF47" s="142"/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2"/>
      <c r="CV47" s="142"/>
      <c r="CW47" s="142"/>
      <c r="CX47" s="142"/>
      <c r="CY47" s="142"/>
      <c r="CZ47" s="142"/>
      <c r="DA47" s="142"/>
      <c r="DB47" s="142"/>
      <c r="DC47" s="142"/>
      <c r="DD47" s="142"/>
      <c r="DE47" s="142"/>
      <c r="DF47" s="142"/>
      <c r="DG47" s="142"/>
      <c r="DH47" s="142"/>
      <c r="DI47" s="142"/>
      <c r="DJ47" s="142"/>
      <c r="DK47" s="142"/>
      <c r="DL47" s="142"/>
      <c r="DM47" s="142"/>
      <c r="DN47" s="142"/>
      <c r="DO47" s="142"/>
      <c r="DP47" s="142"/>
      <c r="DQ47" s="142"/>
      <c r="DR47" s="142"/>
      <c r="DS47" s="142"/>
      <c r="DT47" s="142"/>
      <c r="DU47" s="142"/>
      <c r="DV47" s="142"/>
      <c r="DW47" s="142"/>
      <c r="DX47" s="142"/>
      <c r="DY47" s="142"/>
      <c r="DZ47" s="142"/>
      <c r="EA47" s="142"/>
      <c r="EB47" s="142"/>
      <c r="EC47" s="142"/>
      <c r="ED47" s="142"/>
      <c r="EE47" s="142"/>
      <c r="EF47" s="142"/>
      <c r="EG47" s="142"/>
      <c r="EH47" s="142"/>
      <c r="EI47" s="142"/>
      <c r="EJ47" s="142"/>
      <c r="EK47" s="142"/>
      <c r="EL47" s="142"/>
      <c r="EM47" s="142"/>
      <c r="EN47" s="142"/>
      <c r="EO47" s="142"/>
      <c r="EP47" s="142"/>
      <c r="EQ47" s="142"/>
      <c r="ER47" s="142"/>
      <c r="ES47" s="142"/>
      <c r="ET47" s="142"/>
      <c r="EU47" s="142"/>
      <c r="EV47" s="142"/>
      <c r="EW47" s="142"/>
      <c r="EX47" s="142"/>
      <c r="EY47" s="142"/>
      <c r="EZ47" s="142"/>
      <c r="FA47" s="142"/>
      <c r="FB47" s="142"/>
      <c r="FC47" s="142"/>
      <c r="FD47" s="142"/>
      <c r="FE47" s="142"/>
      <c r="FF47" s="142"/>
      <c r="FG47" s="142"/>
      <c r="FH47" s="142"/>
      <c r="FI47" s="142"/>
      <c r="FJ47" s="142"/>
      <c r="FK47" s="142"/>
      <c r="FL47" s="142"/>
      <c r="FM47" s="142"/>
      <c r="FN47" s="142"/>
      <c r="FO47" s="142"/>
      <c r="FP47" s="142"/>
      <c r="FQ47" s="142"/>
      <c r="FR47" s="142"/>
      <c r="FS47" s="142"/>
      <c r="FT47" s="142"/>
      <c r="FU47" s="142"/>
      <c r="FV47" s="142"/>
      <c r="FW47" s="142"/>
      <c r="FX47" s="142"/>
      <c r="FY47" s="142"/>
      <c r="FZ47" s="142"/>
      <c r="GA47" s="142"/>
      <c r="GB47" s="142"/>
      <c r="GC47" s="142"/>
      <c r="GD47" s="142"/>
      <c r="GE47" s="142"/>
      <c r="GF47" s="142"/>
      <c r="GG47" s="142"/>
      <c r="GH47" s="142"/>
      <c r="GI47" s="142"/>
      <c r="GJ47" s="142"/>
      <c r="GK47" s="142"/>
      <c r="GL47" s="142"/>
      <c r="GM47" s="142"/>
      <c r="GN47" s="142"/>
      <c r="GO47" s="142"/>
      <c r="GP47" s="142"/>
      <c r="GQ47" s="142"/>
      <c r="GR47" s="142"/>
      <c r="GS47" s="142"/>
      <c r="GT47" s="142"/>
      <c r="GU47" s="142"/>
      <c r="GV47" s="142"/>
      <c r="GW47" s="142"/>
      <c r="GX47" s="142"/>
      <c r="GY47" s="142"/>
      <c r="GZ47" s="142"/>
      <c r="HA47" s="142"/>
      <c r="HB47" s="142"/>
      <c r="HC47" s="142"/>
      <c r="HD47" s="142"/>
      <c r="HE47" s="142"/>
      <c r="HF47" s="142"/>
      <c r="HG47" s="142"/>
      <c r="HH47" s="142"/>
      <c r="HI47" s="142"/>
      <c r="HJ47" s="142"/>
      <c r="HK47" s="142"/>
      <c r="HL47" s="142"/>
      <c r="HM47" s="142"/>
      <c r="HN47" s="142"/>
      <c r="HO47" s="142"/>
      <c r="HP47" s="142"/>
      <c r="HQ47" s="142"/>
      <c r="HR47" s="142"/>
      <c r="HS47" s="142"/>
      <c r="HT47" s="142"/>
      <c r="HU47" s="142"/>
      <c r="HV47" s="142"/>
      <c r="HW47" s="142"/>
      <c r="HX47" s="142"/>
      <c r="HY47" s="142"/>
      <c r="HZ47" s="142"/>
      <c r="IA47" s="142"/>
      <c r="IB47" s="142"/>
      <c r="IC47" s="142"/>
      <c r="ID47" s="142"/>
      <c r="IE47" s="142"/>
      <c r="IF47" s="142"/>
      <c r="IG47" s="142"/>
      <c r="IH47" s="142"/>
      <c r="II47" s="142"/>
      <c r="IJ47" s="142"/>
      <c r="IK47" s="142"/>
      <c r="IL47" s="142"/>
      <c r="IM47" s="142"/>
      <c r="IN47" s="142"/>
      <c r="IO47" s="142"/>
      <c r="IP47" s="142"/>
      <c r="IQ47" s="142"/>
      <c r="IR47" s="142"/>
      <c r="IS47" s="142"/>
      <c r="IT47" s="142"/>
      <c r="IU47" s="142"/>
      <c r="IV47" s="142"/>
      <c r="IW47" s="142"/>
      <c r="IX47" s="142"/>
      <c r="IY47" s="142"/>
      <c r="IZ47" s="142"/>
      <c r="JA47" s="142"/>
      <c r="JB47" s="142"/>
      <c r="JC47" s="142"/>
      <c r="JD47" s="142"/>
      <c r="JE47" s="142"/>
      <c r="JF47" s="142"/>
      <c r="JG47" s="142"/>
      <c r="JH47" s="142"/>
      <c r="JI47" s="142"/>
      <c r="JJ47" s="142"/>
      <c r="JK47" s="142"/>
      <c r="JL47" s="142"/>
      <c r="JM47" s="142"/>
      <c r="JN47" s="142"/>
      <c r="JO47" s="142"/>
      <c r="JP47" s="142"/>
      <c r="JQ47" s="142"/>
      <c r="JR47" s="142"/>
      <c r="JS47" s="142"/>
      <c r="JT47" s="142"/>
      <c r="JU47" s="142"/>
      <c r="JV47" s="142"/>
      <c r="JW47" s="142"/>
      <c r="JX47" s="142"/>
      <c r="JY47" s="142"/>
      <c r="JZ47" s="142"/>
      <c r="KA47" s="142"/>
      <c r="KB47" s="142"/>
      <c r="KC47" s="142"/>
      <c r="KD47" s="142"/>
      <c r="KE47" s="142"/>
      <c r="KF47" s="142"/>
      <c r="KG47" s="142"/>
      <c r="KH47" s="142"/>
      <c r="KI47" s="142"/>
      <c r="KJ47" s="142"/>
      <c r="KK47" s="142"/>
      <c r="KL47" s="142"/>
      <c r="KM47" s="142"/>
      <c r="KN47" s="142"/>
      <c r="KO47" s="142"/>
      <c r="KP47" s="142"/>
      <c r="KQ47" s="142"/>
      <c r="KR47" s="142"/>
      <c r="KS47" s="142"/>
      <c r="KT47" s="142"/>
      <c r="KU47" s="142"/>
      <c r="KV47" s="142"/>
      <c r="KW47" s="142"/>
      <c r="KX47" s="142"/>
      <c r="KY47" s="142"/>
      <c r="KZ47" s="142"/>
      <c r="LA47" s="142"/>
      <c r="LB47" s="142"/>
      <c r="LC47" s="142"/>
      <c r="LD47" s="142"/>
      <c r="LE47" s="142"/>
      <c r="LF47" s="142"/>
      <c r="LG47" s="142"/>
      <c r="LH47" s="142"/>
      <c r="LI47" s="142"/>
      <c r="LJ47" s="142"/>
      <c r="LK47" s="142"/>
      <c r="LL47" s="142"/>
      <c r="LM47" s="142"/>
      <c r="LN47" s="142"/>
      <c r="LO47" s="142"/>
      <c r="LP47" s="142"/>
      <c r="LQ47" s="142"/>
      <c r="LR47" s="142"/>
      <c r="LS47" s="142"/>
      <c r="LT47" s="142"/>
      <c r="LU47" s="142"/>
      <c r="LV47" s="142"/>
      <c r="LW47" s="142"/>
      <c r="LX47" s="142"/>
      <c r="LY47" s="142"/>
      <c r="LZ47" s="142"/>
      <c r="MA47" s="142"/>
      <c r="MB47" s="142"/>
      <c r="MC47" s="142"/>
      <c r="MD47" s="142"/>
      <c r="ME47" s="142"/>
      <c r="MF47" s="142"/>
      <c r="MG47" s="142"/>
      <c r="MH47" s="142"/>
      <c r="MI47" s="142"/>
      <c r="MJ47" s="142"/>
      <c r="MK47" s="142"/>
      <c r="ML47" s="142"/>
      <c r="MM47" s="142"/>
      <c r="MN47" s="142"/>
      <c r="MO47" s="142"/>
      <c r="MP47" s="142"/>
      <c r="MQ47" s="142"/>
      <c r="MR47" s="142"/>
      <c r="MS47" s="142"/>
      <c r="MT47" s="142"/>
      <c r="MU47" s="142"/>
      <c r="MV47" s="142"/>
      <c r="MW47" s="142"/>
      <c r="MX47" s="142"/>
      <c r="MY47" s="142"/>
      <c r="MZ47" s="142"/>
      <c r="NA47" s="142"/>
      <c r="NB47" s="142"/>
      <c r="NC47" s="142"/>
      <c r="ND47" s="142"/>
      <c r="NE47" s="142"/>
      <c r="NF47" s="142"/>
      <c r="NG47" s="142"/>
      <c r="NH47" s="142"/>
      <c r="NI47" s="142"/>
      <c r="NJ47" s="142"/>
      <c r="NK47" s="142"/>
      <c r="NL47" s="142"/>
      <c r="NM47" s="142"/>
      <c r="NN47" s="142"/>
      <c r="NO47" s="142"/>
      <c r="NP47" s="142"/>
      <c r="NQ47" s="142"/>
      <c r="NR47" s="142"/>
      <c r="NS47" s="142"/>
      <c r="NT47" s="142"/>
      <c r="NU47" s="142"/>
      <c r="NV47" s="142"/>
      <c r="NW47" s="142"/>
      <c r="NX47" s="142"/>
      <c r="NY47" s="142"/>
      <c r="NZ47" s="142"/>
      <c r="OA47" s="142"/>
      <c r="OB47" s="142"/>
      <c r="OC47" s="142"/>
      <c r="OD47" s="142"/>
      <c r="OE47" s="142"/>
      <c r="OF47" s="142"/>
      <c r="OG47" s="142"/>
      <c r="OH47" s="142"/>
      <c r="OI47" s="142"/>
      <c r="OJ47" s="142"/>
      <c r="OK47" s="142"/>
      <c r="OL47" s="142"/>
      <c r="OM47" s="142"/>
      <c r="ON47" s="142"/>
      <c r="OO47" s="142"/>
      <c r="OP47" s="142"/>
      <c r="OQ47" s="142"/>
      <c r="OR47" s="142"/>
      <c r="OS47" s="142"/>
      <c r="OT47" s="142"/>
      <c r="OU47" s="142"/>
      <c r="OV47" s="142"/>
      <c r="OW47" s="142"/>
      <c r="OX47" s="142"/>
      <c r="OY47" s="142"/>
      <c r="OZ47" s="142"/>
      <c r="PA47" s="142"/>
      <c r="PB47" s="142"/>
      <c r="PC47" s="142"/>
      <c r="PD47" s="142"/>
      <c r="PE47" s="142"/>
      <c r="PF47" s="142"/>
      <c r="PG47" s="142"/>
      <c r="PH47" s="142"/>
      <c r="PI47" s="142"/>
      <c r="PJ47" s="142"/>
      <c r="PK47" s="142"/>
      <c r="PL47" s="142"/>
      <c r="PM47" s="142"/>
      <c r="PN47" s="142"/>
      <c r="PO47" s="142"/>
      <c r="PP47" s="142"/>
      <c r="PQ47" s="142"/>
      <c r="PR47" s="142"/>
      <c r="PS47" s="142"/>
      <c r="PT47" s="142"/>
      <c r="PU47" s="142"/>
      <c r="PV47" s="142"/>
      <c r="PW47" s="142"/>
      <c r="PX47" s="142"/>
      <c r="PY47" s="142"/>
      <c r="PZ47" s="142"/>
      <c r="QA47" s="142"/>
      <c r="QB47" s="142"/>
      <c r="QC47" s="142"/>
      <c r="QD47" s="142"/>
      <c r="QE47" s="142"/>
      <c r="QF47" s="142"/>
      <c r="QG47" s="142"/>
      <c r="QH47" s="142"/>
      <c r="QI47" s="142"/>
      <c r="QJ47" s="142"/>
      <c r="QK47" s="142"/>
      <c r="QL47" s="142"/>
      <c r="QM47" s="142"/>
      <c r="QN47" s="142"/>
      <c r="QO47" s="142"/>
      <c r="QP47" s="142"/>
      <c r="QQ47" s="142"/>
      <c r="QR47" s="142"/>
      <c r="QS47" s="142"/>
      <c r="QT47" s="142"/>
      <c r="QU47" s="142"/>
      <c r="QV47" s="142"/>
      <c r="QW47" s="142"/>
      <c r="QX47" s="142"/>
      <c r="QY47" s="142"/>
      <c r="QZ47" s="142"/>
      <c r="RA47" s="142"/>
      <c r="RB47" s="142"/>
      <c r="RC47" s="142"/>
      <c r="RD47" s="142"/>
      <c r="RE47" s="142"/>
      <c r="RF47" s="142"/>
      <c r="RG47" s="142"/>
      <c r="RH47" s="142"/>
      <c r="RI47" s="142"/>
      <c r="RJ47" s="142"/>
      <c r="RK47" s="142"/>
      <c r="RL47" s="142"/>
      <c r="RM47" s="142"/>
      <c r="RN47" s="142"/>
      <c r="RO47" s="142"/>
      <c r="RP47" s="142"/>
      <c r="RQ47" s="142"/>
      <c r="RR47" s="142"/>
      <c r="RS47" s="142"/>
      <c r="RT47" s="142"/>
      <c r="RU47" s="142"/>
      <c r="RV47" s="142"/>
      <c r="RW47" s="142"/>
      <c r="RX47" s="142"/>
      <c r="RY47" s="142"/>
      <c r="RZ47" s="142"/>
      <c r="SA47" s="142"/>
      <c r="SB47" s="142"/>
      <c r="SC47" s="142"/>
      <c r="SD47" s="142"/>
      <c r="SE47" s="142"/>
      <c r="SF47" s="142"/>
      <c r="SG47" s="142"/>
      <c r="SH47" s="142"/>
      <c r="SI47" s="142"/>
      <c r="SJ47" s="142"/>
      <c r="SK47" s="142"/>
      <c r="SL47" s="142"/>
      <c r="SM47" s="142"/>
      <c r="SN47" s="142"/>
      <c r="SO47" s="142"/>
      <c r="SP47" s="142"/>
      <c r="SQ47" s="142"/>
      <c r="SR47" s="142"/>
      <c r="SS47" s="142"/>
      <c r="ST47" s="142"/>
      <c r="SU47" s="142"/>
      <c r="SV47" s="142"/>
      <c r="SW47" s="142"/>
      <c r="SX47" s="142"/>
      <c r="SY47" s="142"/>
      <c r="SZ47" s="142"/>
      <c r="TA47" s="142"/>
      <c r="TB47" s="142"/>
      <c r="TC47" s="142"/>
      <c r="TD47" s="142"/>
      <c r="TE47" s="142"/>
      <c r="TF47" s="142"/>
      <c r="TG47" s="142"/>
      <c r="TH47" s="142"/>
      <c r="TI47" s="142"/>
      <c r="TJ47" s="142"/>
      <c r="TK47" s="142"/>
      <c r="TL47" s="142"/>
      <c r="TM47" s="142"/>
      <c r="TN47" s="142"/>
      <c r="TO47" s="142"/>
      <c r="TP47" s="142"/>
      <c r="TQ47" s="142"/>
      <c r="TR47" s="142"/>
      <c r="TS47" s="142"/>
      <c r="TT47" s="142"/>
      <c r="TU47" s="142"/>
      <c r="TV47" s="142"/>
      <c r="TW47" s="142"/>
      <c r="TX47" s="142"/>
      <c r="TY47" s="142"/>
      <c r="TZ47" s="142"/>
      <c r="UA47" s="142"/>
      <c r="UB47" s="142"/>
      <c r="UC47" s="142"/>
      <c r="UD47" s="142"/>
      <c r="UE47" s="142"/>
      <c r="UF47" s="142"/>
      <c r="UG47" s="142"/>
      <c r="UH47" s="142"/>
      <c r="UI47" s="142"/>
      <c r="UJ47" s="142"/>
      <c r="UK47" s="142"/>
      <c r="UL47" s="142"/>
      <c r="UM47" s="142"/>
      <c r="UN47" s="142"/>
      <c r="UO47" s="142"/>
      <c r="UP47" s="142"/>
      <c r="UQ47" s="142"/>
      <c r="UR47" s="142"/>
      <c r="US47" s="142"/>
      <c r="UT47" s="142"/>
      <c r="UU47" s="142"/>
      <c r="UV47" s="142"/>
      <c r="UW47" s="142"/>
      <c r="UX47" s="142"/>
      <c r="UY47" s="142"/>
      <c r="UZ47" s="142"/>
      <c r="VA47" s="142"/>
      <c r="VB47" s="142"/>
      <c r="VC47" s="142"/>
      <c r="VD47" s="142"/>
      <c r="VE47" s="142"/>
      <c r="VF47" s="142"/>
      <c r="VG47" s="142"/>
      <c r="VH47" s="142"/>
      <c r="VI47" s="142"/>
      <c r="VJ47" s="142"/>
      <c r="VK47" s="142"/>
      <c r="VL47" s="142"/>
      <c r="VM47" s="142"/>
      <c r="VN47" s="142"/>
      <c r="VO47" s="142"/>
      <c r="VP47" s="142"/>
      <c r="VQ47" s="142"/>
      <c r="VR47" s="142"/>
      <c r="VS47" s="142"/>
      <c r="VT47" s="142"/>
      <c r="VU47" s="142"/>
      <c r="VV47" s="142"/>
      <c r="VW47" s="142"/>
      <c r="VX47" s="142"/>
      <c r="VY47" s="142"/>
      <c r="VZ47" s="142"/>
      <c r="WA47" s="142"/>
      <c r="WB47" s="142"/>
      <c r="WC47" s="142"/>
      <c r="WD47" s="142"/>
      <c r="WE47" s="142"/>
      <c r="WF47" s="142"/>
      <c r="WG47" s="142"/>
      <c r="WH47" s="142"/>
      <c r="WI47" s="142"/>
      <c r="WJ47" s="142"/>
      <c r="WK47" s="142"/>
      <c r="WL47" s="142"/>
      <c r="WM47" s="142"/>
      <c r="WN47" s="142"/>
      <c r="WO47" s="142"/>
      <c r="WP47" s="142"/>
      <c r="WQ47" s="142"/>
      <c r="WR47" s="142"/>
      <c r="WS47" s="142"/>
      <c r="WT47" s="142"/>
      <c r="WU47" s="142"/>
      <c r="WV47" s="142"/>
      <c r="WW47" s="142"/>
      <c r="WX47" s="142"/>
      <c r="WY47" s="142"/>
      <c r="WZ47" s="142"/>
      <c r="XA47" s="142"/>
      <c r="XB47" s="142"/>
      <c r="XC47" s="142"/>
      <c r="XD47" s="142"/>
      <c r="XE47" s="142"/>
      <c r="XF47" s="142"/>
      <c r="XG47" s="142"/>
      <c r="XH47" s="142"/>
      <c r="XI47" s="142"/>
      <c r="XJ47" s="142"/>
      <c r="XK47" s="142"/>
      <c r="XL47" s="142"/>
      <c r="XM47" s="142"/>
      <c r="XN47" s="142"/>
      <c r="XO47" s="142"/>
      <c r="XP47" s="142"/>
      <c r="XQ47" s="142"/>
      <c r="XR47" s="142"/>
      <c r="XS47" s="142"/>
      <c r="XT47" s="142"/>
      <c r="XU47" s="142"/>
      <c r="XV47" s="142"/>
      <c r="XW47" s="142"/>
      <c r="XX47" s="142"/>
      <c r="XY47" s="142"/>
      <c r="XZ47" s="142"/>
      <c r="YA47" s="142"/>
      <c r="YB47" s="142"/>
      <c r="YC47" s="142"/>
      <c r="YD47" s="142"/>
      <c r="YE47" s="142"/>
      <c r="YF47" s="142"/>
      <c r="YG47" s="142"/>
      <c r="YH47" s="142"/>
      <c r="YI47" s="142"/>
      <c r="YJ47" s="142"/>
      <c r="YK47" s="142"/>
      <c r="YL47" s="142"/>
      <c r="YM47" s="142"/>
      <c r="YN47" s="142"/>
      <c r="YO47" s="142"/>
      <c r="YP47" s="142"/>
      <c r="YQ47" s="142"/>
      <c r="YR47" s="142"/>
      <c r="YS47" s="142"/>
      <c r="YT47" s="142"/>
      <c r="YU47" s="142"/>
      <c r="YV47" s="142"/>
      <c r="YW47" s="142"/>
      <c r="YX47" s="142"/>
      <c r="YY47" s="142"/>
      <c r="YZ47" s="142"/>
      <c r="ZA47" s="142"/>
      <c r="ZB47" s="142"/>
      <c r="ZC47" s="142"/>
      <c r="ZD47" s="142"/>
      <c r="ZE47" s="142"/>
      <c r="ZF47" s="142"/>
      <c r="ZG47" s="142"/>
      <c r="ZH47" s="142"/>
      <c r="ZI47" s="142"/>
      <c r="ZJ47" s="142"/>
      <c r="ZK47" s="142"/>
      <c r="ZL47" s="142"/>
      <c r="ZM47" s="142"/>
      <c r="ZN47" s="142"/>
      <c r="ZO47" s="142"/>
      <c r="ZP47" s="142"/>
      <c r="ZQ47" s="142"/>
      <c r="ZR47" s="142"/>
      <c r="ZS47" s="142"/>
      <c r="ZT47" s="142"/>
      <c r="ZU47" s="142"/>
      <c r="ZV47" s="142"/>
      <c r="ZW47" s="142"/>
      <c r="ZX47" s="142"/>
      <c r="ZY47" s="142"/>
      <c r="ZZ47" s="142"/>
      <c r="AAA47" s="142"/>
      <c r="AAB47" s="142"/>
      <c r="AAC47" s="142"/>
      <c r="AAD47" s="142"/>
      <c r="AAE47" s="142"/>
      <c r="AAF47" s="142"/>
      <c r="AAG47" s="142"/>
      <c r="AAH47" s="142"/>
      <c r="AAI47" s="142"/>
      <c r="AAJ47" s="142"/>
      <c r="AAK47" s="142"/>
      <c r="AAL47" s="142"/>
      <c r="AAM47" s="142"/>
      <c r="AAN47" s="142"/>
      <c r="AAO47" s="142"/>
      <c r="AAP47" s="142"/>
      <c r="AAQ47" s="142"/>
      <c r="AAR47" s="142"/>
      <c r="AAS47" s="142"/>
      <c r="AAT47" s="142"/>
      <c r="AAU47" s="142"/>
      <c r="AAV47" s="142"/>
      <c r="AAW47" s="142"/>
      <c r="AAX47" s="142"/>
      <c r="AAY47" s="142"/>
      <c r="AAZ47" s="142"/>
      <c r="ABA47" s="142"/>
      <c r="ABB47" s="142"/>
      <c r="ABC47" s="142"/>
      <c r="ABD47" s="142"/>
      <c r="ABE47" s="142"/>
      <c r="ABF47" s="142"/>
      <c r="ABG47" s="142"/>
      <c r="ABH47" s="142"/>
      <c r="ABI47" s="142"/>
      <c r="ABJ47" s="142"/>
      <c r="ABK47" s="142"/>
      <c r="ABL47" s="142"/>
      <c r="ABM47" s="142"/>
      <c r="ABN47" s="142"/>
      <c r="ABO47" s="142"/>
      <c r="ABP47" s="142"/>
      <c r="ABQ47" s="142"/>
      <c r="ABR47" s="142"/>
      <c r="ABS47" s="142"/>
      <c r="ABT47" s="142"/>
      <c r="ABU47" s="142"/>
      <c r="ABV47" s="142"/>
      <c r="ABW47" s="142"/>
      <c r="ABX47" s="142"/>
      <c r="ABY47" s="142"/>
      <c r="ABZ47" s="142"/>
      <c r="ACA47" s="142"/>
      <c r="ACB47" s="142"/>
      <c r="ACC47" s="142"/>
      <c r="ACD47" s="142"/>
      <c r="ACE47" s="142"/>
      <c r="ACF47" s="142"/>
      <c r="ACG47" s="142"/>
      <c r="ACH47" s="142"/>
      <c r="ACI47" s="142"/>
      <c r="ACJ47" s="142"/>
      <c r="ACK47" s="142"/>
      <c r="ACL47" s="142"/>
      <c r="ACM47" s="142"/>
      <c r="ACN47" s="142"/>
      <c r="ACO47" s="142"/>
      <c r="ACP47" s="142"/>
      <c r="ACQ47" s="142"/>
      <c r="ACR47" s="142"/>
      <c r="ACS47" s="142"/>
      <c r="ACT47" s="142"/>
      <c r="ACU47" s="142"/>
      <c r="ACV47" s="142"/>
      <c r="ACW47" s="142"/>
      <c r="ACX47" s="142"/>
      <c r="ACY47" s="142"/>
      <c r="ACZ47" s="142"/>
      <c r="ADA47" s="142"/>
      <c r="ADB47" s="142"/>
      <c r="ADC47" s="142"/>
      <c r="ADD47" s="142"/>
      <c r="ADE47" s="142"/>
      <c r="ADF47" s="142"/>
      <c r="ADG47" s="142"/>
      <c r="ADH47" s="142"/>
      <c r="ADI47" s="142"/>
      <c r="ADJ47" s="142"/>
      <c r="ADK47" s="142"/>
      <c r="ADL47" s="142"/>
      <c r="ADM47" s="142"/>
      <c r="ADN47" s="142"/>
      <c r="ADO47" s="142"/>
      <c r="ADP47" s="142"/>
      <c r="ADQ47" s="142"/>
      <c r="ADR47" s="142"/>
      <c r="ADS47" s="142"/>
      <c r="ADT47" s="142"/>
      <c r="ADU47" s="142"/>
      <c r="ADV47" s="142"/>
      <c r="ADW47" s="142"/>
      <c r="ADX47" s="142"/>
      <c r="ADY47" s="142"/>
      <c r="ADZ47" s="142"/>
      <c r="AEA47" s="142"/>
      <c r="AEB47" s="142"/>
      <c r="AEC47" s="142"/>
      <c r="AED47" s="142"/>
      <c r="AEE47" s="142"/>
      <c r="AEF47" s="142"/>
      <c r="AEG47" s="142"/>
      <c r="AEH47" s="142"/>
      <c r="AEI47" s="142"/>
      <c r="AEJ47" s="142"/>
      <c r="AEK47" s="142"/>
      <c r="AEL47" s="142"/>
      <c r="AEM47" s="142"/>
      <c r="AEN47" s="142"/>
      <c r="AEO47" s="142"/>
      <c r="AEP47" s="142"/>
      <c r="AEQ47" s="142"/>
      <c r="AER47" s="142"/>
      <c r="AES47" s="142"/>
      <c r="AET47" s="142"/>
      <c r="AEU47" s="142"/>
      <c r="AEV47" s="142"/>
      <c r="AEW47" s="142"/>
      <c r="AEX47" s="142"/>
      <c r="AEY47" s="142"/>
      <c r="AEZ47" s="142"/>
      <c r="AFA47" s="142"/>
      <c r="AFB47" s="142"/>
      <c r="AFC47" s="142"/>
      <c r="AFD47" s="142"/>
      <c r="AFE47" s="142"/>
      <c r="AFF47" s="142"/>
      <c r="AFG47" s="142"/>
      <c r="AFH47" s="142"/>
      <c r="AFI47" s="142"/>
      <c r="AFJ47" s="142"/>
      <c r="AFK47" s="142"/>
      <c r="AFL47" s="142"/>
      <c r="AFM47" s="142"/>
      <c r="AFN47" s="142"/>
      <c r="AFO47" s="142"/>
      <c r="AFP47" s="142"/>
      <c r="AFQ47" s="142"/>
      <c r="AFR47" s="142"/>
      <c r="AFS47" s="142"/>
      <c r="AFT47" s="142"/>
      <c r="AFU47" s="142"/>
      <c r="AFV47" s="142"/>
      <c r="AFW47" s="142"/>
      <c r="AFX47" s="142"/>
      <c r="AFY47" s="142"/>
      <c r="AFZ47" s="142"/>
      <c r="AGA47" s="142"/>
      <c r="AGB47" s="142"/>
      <c r="AGC47" s="142"/>
      <c r="AGD47" s="142"/>
      <c r="AGE47" s="142"/>
      <c r="AGF47" s="142"/>
      <c r="AGG47" s="142"/>
      <c r="AGH47" s="142"/>
      <c r="AGI47" s="142"/>
      <c r="AGJ47" s="142"/>
      <c r="AGK47" s="142"/>
      <c r="AGL47" s="142"/>
      <c r="AGM47" s="142"/>
      <c r="AGN47" s="142"/>
      <c r="AGO47" s="142"/>
      <c r="AGP47" s="142"/>
      <c r="AGQ47" s="142"/>
      <c r="AGR47" s="142"/>
      <c r="AGS47" s="142"/>
      <c r="AGT47" s="142"/>
      <c r="AGU47" s="142"/>
      <c r="AGV47" s="142"/>
      <c r="AGW47" s="142"/>
      <c r="AGX47" s="142"/>
      <c r="AGY47" s="142"/>
      <c r="AGZ47" s="142"/>
      <c r="AHA47" s="142"/>
      <c r="AHB47" s="142"/>
      <c r="AHC47" s="142"/>
      <c r="AHD47" s="142"/>
      <c r="AHE47" s="142"/>
      <c r="AHF47" s="142"/>
      <c r="AHG47" s="142"/>
      <c r="AHH47" s="142"/>
      <c r="AHI47" s="142"/>
      <c r="AHJ47" s="142"/>
      <c r="AHK47" s="142"/>
      <c r="AHL47" s="142"/>
      <c r="AHM47" s="142"/>
      <c r="AHN47" s="142"/>
      <c r="AHO47" s="142"/>
      <c r="AHP47" s="142"/>
      <c r="AHQ47" s="142"/>
      <c r="AHR47" s="142"/>
      <c r="AHS47" s="142"/>
      <c r="AHT47" s="142"/>
      <c r="AHU47" s="142"/>
      <c r="AHV47" s="142"/>
      <c r="AHW47" s="142"/>
      <c r="AHX47" s="142"/>
      <c r="AHY47" s="142"/>
      <c r="AHZ47" s="142"/>
      <c r="AIA47" s="142"/>
      <c r="AIB47" s="142"/>
      <c r="AIC47" s="142"/>
      <c r="AID47" s="142"/>
      <c r="AIE47" s="142"/>
      <c r="AIF47" s="142"/>
      <c r="AIG47" s="142"/>
      <c r="AIH47" s="142"/>
      <c r="AII47" s="142"/>
      <c r="AIJ47" s="142"/>
      <c r="AIK47" s="142"/>
      <c r="AIL47" s="142"/>
      <c r="AIM47" s="142"/>
      <c r="AIN47" s="142"/>
      <c r="AIO47" s="142"/>
      <c r="AIP47" s="142"/>
      <c r="AIQ47" s="142"/>
      <c r="AIR47" s="142"/>
      <c r="AIS47" s="142"/>
      <c r="AIT47" s="142"/>
      <c r="AIU47" s="142"/>
      <c r="AIV47" s="142"/>
      <c r="AIW47" s="142"/>
      <c r="AIX47" s="142"/>
      <c r="AIY47" s="142"/>
      <c r="AIZ47" s="142"/>
      <c r="AJA47" s="142"/>
      <c r="AJB47" s="142"/>
      <c r="AJC47" s="142"/>
      <c r="AJD47" s="142"/>
      <c r="AJE47" s="142"/>
      <c r="AJF47" s="142"/>
      <c r="AJG47" s="142"/>
      <c r="AJH47" s="142"/>
      <c r="AJI47" s="142"/>
      <c r="AJJ47" s="142"/>
      <c r="AJK47" s="142"/>
      <c r="AJL47" s="142"/>
      <c r="AJM47" s="142"/>
      <c r="AJN47" s="142"/>
      <c r="AJO47" s="142"/>
      <c r="AJP47" s="142"/>
      <c r="AJQ47" s="142"/>
      <c r="AJR47" s="142"/>
      <c r="AJS47" s="142"/>
      <c r="AJT47" s="142"/>
      <c r="AJU47" s="142"/>
      <c r="AJV47" s="142"/>
      <c r="AJW47" s="142"/>
      <c r="AJX47" s="142"/>
      <c r="AJY47" s="142"/>
      <c r="AJZ47" s="142"/>
      <c r="AKA47" s="142"/>
      <c r="AKB47" s="142"/>
      <c r="AKC47" s="142"/>
      <c r="AKD47" s="142"/>
      <c r="AKE47" s="142"/>
      <c r="AKF47" s="142"/>
      <c r="AKG47" s="142"/>
      <c r="AKH47" s="142"/>
      <c r="AKI47" s="142"/>
      <c r="AKJ47" s="142"/>
      <c r="AKK47" s="142"/>
      <c r="AKL47" s="142"/>
      <c r="AKM47" s="142"/>
      <c r="AKN47" s="142"/>
      <c r="AKO47" s="142"/>
      <c r="AKP47" s="142"/>
      <c r="AKQ47" s="142"/>
      <c r="AKR47" s="142"/>
      <c r="AKS47" s="142"/>
      <c r="AKT47" s="142"/>
      <c r="AKU47" s="142"/>
      <c r="AKV47" s="142"/>
      <c r="AKW47" s="142"/>
      <c r="AKX47" s="142"/>
      <c r="AKY47" s="142"/>
      <c r="AKZ47" s="142"/>
      <c r="ALA47" s="142"/>
      <c r="ALB47" s="142"/>
      <c r="ALC47" s="142"/>
      <c r="ALD47" s="142"/>
      <c r="ALE47" s="142"/>
      <c r="ALF47" s="142"/>
      <c r="ALG47" s="142"/>
      <c r="ALH47" s="142"/>
      <c r="ALI47" s="142"/>
      <c r="ALJ47" s="142"/>
      <c r="ALK47" s="142"/>
      <c r="ALL47" s="142"/>
      <c r="ALM47" s="142"/>
      <c r="ALN47" s="142"/>
      <c r="ALO47" s="142"/>
      <c r="ALP47" s="142"/>
      <c r="ALQ47" s="142"/>
      <c r="ALR47" s="142"/>
      <c r="ALS47" s="142"/>
      <c r="ALT47" s="142"/>
      <c r="ALU47" s="142"/>
      <c r="ALV47" s="142"/>
      <c r="ALW47" s="142"/>
      <c r="ALX47" s="142"/>
      <c r="ALY47" s="142"/>
      <c r="ALZ47" s="142"/>
      <c r="AMA47" s="142"/>
      <c r="AMB47" s="142"/>
      <c r="AMC47" s="142"/>
      <c r="AMD47" s="142"/>
      <c r="AME47" s="142"/>
      <c r="AMF47" s="142"/>
      <c r="AMG47" s="142"/>
      <c r="AMH47" s="142"/>
      <c r="AMI47" s="142"/>
      <c r="AMJ47" s="142"/>
      <c r="AMK47" s="142"/>
      <c r="AML47" s="142"/>
      <c r="AMM47" s="142"/>
      <c r="AMN47" s="142"/>
      <c r="AMO47" s="142"/>
      <c r="AMP47" s="142"/>
      <c r="AMQ47" s="142"/>
      <c r="AMR47" s="142"/>
      <c r="AMS47" s="142"/>
      <c r="AMT47" s="142"/>
      <c r="AMU47" s="142"/>
      <c r="AMV47" s="142"/>
      <c r="AMW47" s="142"/>
      <c r="AMX47" s="142"/>
      <c r="AMY47" s="142"/>
      <c r="AMZ47" s="142"/>
      <c r="ANA47" s="142"/>
      <c r="ANB47" s="142"/>
      <c r="ANC47" s="142"/>
      <c r="AND47" s="142"/>
      <c r="ANE47" s="142"/>
      <c r="ANF47" s="142"/>
      <c r="ANG47" s="142"/>
      <c r="ANH47" s="142"/>
      <c r="ANI47" s="142"/>
      <c r="ANJ47" s="142"/>
      <c r="ANK47" s="142"/>
      <c r="ANL47" s="142"/>
      <c r="ANM47" s="142"/>
      <c r="ANN47" s="142"/>
      <c r="ANO47" s="142"/>
      <c r="ANP47" s="142"/>
      <c r="ANQ47" s="142"/>
      <c r="ANR47" s="142"/>
      <c r="ANS47" s="142"/>
      <c r="ANT47" s="142"/>
      <c r="ANU47" s="142"/>
      <c r="ANV47" s="142"/>
      <c r="ANW47" s="142"/>
      <c r="ANX47" s="142"/>
      <c r="ANY47" s="142"/>
      <c r="ANZ47" s="142"/>
      <c r="AOA47" s="142"/>
      <c r="AOB47" s="142"/>
      <c r="AOC47" s="142"/>
      <c r="AOD47" s="142"/>
      <c r="AOE47" s="142"/>
      <c r="AOF47" s="142"/>
      <c r="AOG47" s="142"/>
      <c r="AOH47" s="142"/>
      <c r="AOI47" s="142"/>
      <c r="AOJ47" s="142"/>
      <c r="AOK47" s="142"/>
      <c r="AOL47" s="142"/>
      <c r="AOM47" s="142"/>
      <c r="AON47" s="142"/>
      <c r="AOO47" s="142"/>
      <c r="AOP47" s="142"/>
      <c r="AOQ47" s="142"/>
      <c r="AOR47" s="142"/>
      <c r="AOS47" s="142"/>
      <c r="AOT47" s="142"/>
      <c r="AOU47" s="142"/>
      <c r="AOV47" s="142"/>
      <c r="AOW47" s="142"/>
      <c r="AOX47" s="142"/>
      <c r="AOY47" s="142"/>
      <c r="AOZ47" s="142"/>
      <c r="APA47" s="142"/>
      <c r="APB47" s="142"/>
      <c r="APC47" s="142"/>
      <c r="APD47" s="142"/>
      <c r="APE47" s="142"/>
      <c r="APF47" s="142"/>
      <c r="APG47" s="142"/>
      <c r="APH47" s="142"/>
      <c r="API47" s="142"/>
      <c r="APJ47" s="142"/>
      <c r="APK47" s="142"/>
      <c r="APL47" s="142"/>
      <c r="APM47" s="142"/>
      <c r="APN47" s="142"/>
      <c r="APO47" s="142"/>
      <c r="APP47" s="142"/>
      <c r="APQ47" s="142"/>
      <c r="APR47" s="142"/>
      <c r="APS47" s="142"/>
      <c r="APT47" s="142"/>
      <c r="APU47" s="142"/>
      <c r="APV47" s="142"/>
      <c r="APW47" s="142"/>
      <c r="APX47" s="142"/>
      <c r="APY47" s="142"/>
      <c r="APZ47" s="142"/>
      <c r="AQA47" s="142"/>
      <c r="AQB47" s="142"/>
      <c r="AQC47" s="142"/>
      <c r="AQD47" s="142"/>
      <c r="AQE47" s="142"/>
      <c r="AQF47" s="142"/>
      <c r="AQG47" s="142"/>
      <c r="AQH47" s="142"/>
      <c r="AQI47" s="142"/>
      <c r="AQJ47" s="142"/>
      <c r="AQK47" s="142"/>
      <c r="AQL47" s="142"/>
      <c r="AQM47" s="142"/>
      <c r="AQN47" s="142"/>
      <c r="AQO47" s="142"/>
      <c r="AQP47" s="142"/>
      <c r="AQQ47" s="142"/>
      <c r="AQR47" s="142"/>
      <c r="AQS47" s="142"/>
      <c r="AQT47" s="142"/>
      <c r="AQU47" s="142"/>
      <c r="AQV47" s="142"/>
      <c r="AQW47" s="142"/>
      <c r="AQX47" s="142"/>
      <c r="AQY47" s="142"/>
      <c r="AQZ47" s="142"/>
      <c r="ARA47" s="142"/>
      <c r="ARB47" s="142"/>
      <c r="ARC47" s="142"/>
      <c r="ARD47" s="142"/>
      <c r="ARE47" s="142"/>
      <c r="ARF47" s="142"/>
      <c r="ARG47" s="142"/>
      <c r="ARH47" s="142"/>
      <c r="ARI47" s="142"/>
      <c r="ARJ47" s="142"/>
      <c r="ARK47" s="142"/>
      <c r="ARL47" s="142"/>
      <c r="ARM47" s="142"/>
      <c r="ARN47" s="142"/>
      <c r="ARO47" s="142"/>
      <c r="ARP47" s="142"/>
      <c r="ARQ47" s="142"/>
      <c r="ARR47" s="142"/>
      <c r="ARS47" s="142"/>
      <c r="ART47" s="142"/>
      <c r="ARU47" s="142"/>
      <c r="ARV47" s="142"/>
      <c r="ARW47" s="142"/>
      <c r="ARX47" s="142"/>
      <c r="ARY47" s="142"/>
      <c r="ARZ47" s="142"/>
      <c r="ASA47" s="142"/>
      <c r="ASB47" s="142"/>
      <c r="ASC47" s="142"/>
      <c r="ASD47" s="142"/>
      <c r="ASE47" s="142"/>
      <c r="ASF47" s="142"/>
      <c r="ASG47" s="142"/>
      <c r="ASH47" s="142"/>
      <c r="ASI47" s="142"/>
      <c r="ASJ47" s="142"/>
      <c r="ASK47" s="142"/>
      <c r="ASL47" s="142"/>
      <c r="ASM47" s="142"/>
      <c r="ASN47" s="142"/>
      <c r="ASO47" s="142"/>
      <c r="ASP47" s="142"/>
      <c r="ASQ47" s="142"/>
      <c r="ASR47" s="142"/>
      <c r="ASS47" s="142"/>
      <c r="AST47" s="142"/>
      <c r="ASU47" s="142"/>
      <c r="ASV47" s="142"/>
      <c r="ASW47" s="142"/>
      <c r="ASX47" s="142"/>
      <c r="ASY47" s="142"/>
      <c r="ASZ47" s="142"/>
      <c r="ATA47" s="142"/>
      <c r="ATB47" s="142"/>
      <c r="ATC47" s="142"/>
      <c r="ATD47" s="142"/>
      <c r="ATE47" s="142"/>
      <c r="ATF47" s="142"/>
      <c r="ATG47" s="142"/>
      <c r="ATH47" s="142"/>
      <c r="ATI47" s="142"/>
      <c r="ATJ47" s="142"/>
      <c r="ATK47" s="142"/>
      <c r="ATL47" s="142"/>
      <c r="ATM47" s="142"/>
      <c r="ATN47" s="142"/>
      <c r="ATO47" s="142"/>
      <c r="ATP47" s="142"/>
      <c r="ATQ47" s="142"/>
      <c r="ATR47" s="142"/>
      <c r="ATS47" s="142"/>
      <c r="ATT47" s="142"/>
      <c r="ATU47" s="142"/>
      <c r="ATV47" s="142"/>
      <c r="ATW47" s="142"/>
      <c r="ATX47" s="142"/>
      <c r="ATY47" s="142"/>
      <c r="ATZ47" s="142"/>
      <c r="AUA47" s="142"/>
      <c r="AUB47" s="142"/>
      <c r="AUC47" s="142"/>
      <c r="AUD47" s="142"/>
      <c r="AUE47" s="142"/>
      <c r="AUF47" s="142"/>
      <c r="AUG47" s="142"/>
      <c r="AUH47" s="142"/>
      <c r="AUI47" s="142"/>
      <c r="AUJ47" s="142"/>
      <c r="AUK47" s="142"/>
      <c r="AUL47" s="142"/>
      <c r="AUM47" s="142"/>
      <c r="AUN47" s="142"/>
      <c r="AUO47" s="142"/>
      <c r="AUP47" s="142"/>
      <c r="AUQ47" s="142"/>
      <c r="AUR47" s="142"/>
      <c r="AUS47" s="142"/>
      <c r="AUT47" s="142"/>
      <c r="AUU47" s="142"/>
      <c r="AUV47" s="142"/>
      <c r="AUW47" s="142"/>
      <c r="AUX47" s="142"/>
      <c r="AUY47" s="142"/>
      <c r="AUZ47" s="142"/>
      <c r="AVA47" s="142"/>
      <c r="AVB47" s="142"/>
      <c r="AVC47" s="142"/>
      <c r="AVD47" s="142"/>
      <c r="AVE47" s="142"/>
      <c r="AVF47" s="142"/>
      <c r="AVG47" s="142"/>
      <c r="AVH47" s="142"/>
      <c r="AVI47" s="142"/>
      <c r="AVJ47" s="142"/>
      <c r="AVK47" s="142"/>
      <c r="AVL47" s="142"/>
      <c r="AVM47" s="142"/>
      <c r="AVN47" s="142"/>
      <c r="AVO47" s="142"/>
      <c r="AVP47" s="142"/>
      <c r="AVQ47" s="142"/>
      <c r="AVR47" s="142"/>
      <c r="AVS47" s="142"/>
      <c r="AVT47" s="142"/>
      <c r="AVU47" s="142"/>
      <c r="AVV47" s="142"/>
      <c r="AVW47" s="142"/>
      <c r="AVX47" s="142"/>
      <c r="AVY47" s="142"/>
      <c r="AVZ47" s="142"/>
      <c r="AWA47" s="142"/>
      <c r="AWB47" s="142"/>
      <c r="AWC47" s="142"/>
      <c r="AWD47" s="142"/>
      <c r="AWE47" s="142"/>
      <c r="AWF47" s="142"/>
      <c r="AWG47" s="142"/>
      <c r="AWH47" s="142"/>
      <c r="AWI47" s="142"/>
      <c r="AWJ47" s="142"/>
      <c r="AWK47" s="142"/>
      <c r="AWL47" s="142"/>
      <c r="AWM47" s="142"/>
      <c r="AWN47" s="142"/>
      <c r="AWO47" s="142"/>
      <c r="AWP47" s="142"/>
      <c r="AWQ47" s="142"/>
      <c r="AWR47" s="142"/>
      <c r="AWS47" s="142"/>
      <c r="AWT47" s="142"/>
      <c r="AWU47" s="142"/>
      <c r="AWV47" s="142"/>
      <c r="AWW47" s="142"/>
      <c r="AWX47" s="142"/>
      <c r="AWY47" s="142"/>
      <c r="AWZ47" s="142"/>
      <c r="AXA47" s="142"/>
      <c r="AXB47" s="142"/>
      <c r="AXC47" s="142"/>
      <c r="AXD47" s="142"/>
      <c r="AXE47" s="142"/>
      <c r="AXF47" s="142"/>
      <c r="AXG47" s="142"/>
      <c r="AXH47" s="142"/>
      <c r="AXI47" s="142"/>
      <c r="AXJ47" s="142"/>
      <c r="AXK47" s="142"/>
      <c r="AXL47" s="142"/>
      <c r="AXM47" s="142"/>
      <c r="AXN47" s="142"/>
      <c r="AXO47" s="142"/>
      <c r="AXP47" s="142"/>
      <c r="AXQ47" s="142"/>
      <c r="AXR47" s="142"/>
      <c r="AXS47" s="142"/>
      <c r="AXT47" s="142"/>
      <c r="AXU47" s="142"/>
      <c r="AXV47" s="142"/>
      <c r="AXW47" s="142"/>
      <c r="AXX47" s="142"/>
      <c r="AXY47" s="142"/>
      <c r="AXZ47" s="142"/>
      <c r="AYA47" s="142"/>
      <c r="AYB47" s="142"/>
      <c r="AYC47" s="142"/>
      <c r="AYD47" s="142"/>
      <c r="AYE47" s="142"/>
      <c r="AYF47" s="142"/>
      <c r="AYG47" s="142"/>
      <c r="AYH47" s="142"/>
      <c r="AYI47" s="142"/>
      <c r="AYJ47" s="142"/>
      <c r="AYK47" s="142"/>
      <c r="AYL47" s="142"/>
      <c r="AYM47" s="142"/>
      <c r="AYN47" s="142"/>
      <c r="AYO47" s="142"/>
      <c r="AYP47" s="142"/>
      <c r="AYQ47" s="142"/>
      <c r="AYR47" s="142"/>
      <c r="AYS47" s="142"/>
      <c r="AYT47" s="142"/>
      <c r="AYU47" s="142"/>
      <c r="AYV47" s="142"/>
      <c r="AYW47" s="142"/>
      <c r="AYX47" s="142"/>
      <c r="AYY47" s="142"/>
      <c r="AYZ47" s="142"/>
      <c r="AZA47" s="142"/>
      <c r="AZB47" s="142"/>
      <c r="AZC47" s="142"/>
      <c r="AZD47" s="142"/>
      <c r="AZE47" s="142"/>
      <c r="AZF47" s="142"/>
      <c r="AZG47" s="142"/>
      <c r="AZH47" s="142"/>
      <c r="AZI47" s="142"/>
      <c r="AZJ47" s="142"/>
      <c r="AZK47" s="142"/>
      <c r="AZL47" s="142"/>
      <c r="AZM47" s="142"/>
      <c r="AZN47" s="142"/>
      <c r="AZO47" s="142"/>
      <c r="AZP47" s="142"/>
      <c r="AZQ47" s="142"/>
      <c r="AZR47" s="142"/>
      <c r="AZS47" s="142"/>
      <c r="AZT47" s="142"/>
      <c r="AZU47" s="142"/>
      <c r="AZV47" s="142"/>
      <c r="AZW47" s="142"/>
      <c r="AZX47" s="142"/>
      <c r="AZY47" s="142"/>
      <c r="AZZ47" s="142"/>
      <c r="BAA47" s="142"/>
      <c r="BAB47" s="142"/>
      <c r="BAC47" s="142"/>
      <c r="BAD47" s="142"/>
      <c r="BAE47" s="142"/>
      <c r="BAF47" s="142"/>
      <c r="BAG47" s="142"/>
      <c r="BAH47" s="142"/>
      <c r="BAI47" s="142"/>
      <c r="BAJ47" s="142"/>
      <c r="BAK47" s="142"/>
      <c r="BAL47" s="142"/>
      <c r="BAM47" s="142"/>
      <c r="BAN47" s="142"/>
      <c r="BAO47" s="142"/>
      <c r="BAP47" s="142"/>
      <c r="BAQ47" s="142"/>
      <c r="BAR47" s="142"/>
      <c r="BAS47" s="142"/>
      <c r="BAT47" s="142"/>
      <c r="BAU47" s="142"/>
      <c r="BAV47" s="142"/>
      <c r="BAW47" s="142"/>
      <c r="BAX47" s="142"/>
      <c r="BAY47" s="142"/>
      <c r="BAZ47" s="142"/>
      <c r="BBA47" s="142"/>
      <c r="BBB47" s="142"/>
      <c r="BBC47" s="142"/>
      <c r="BBD47" s="142"/>
      <c r="BBE47" s="142"/>
      <c r="BBF47" s="142"/>
      <c r="BBG47" s="142"/>
      <c r="BBH47" s="142"/>
      <c r="BBI47" s="142"/>
      <c r="BBJ47" s="142"/>
      <c r="BBK47" s="142"/>
      <c r="BBL47" s="142"/>
      <c r="BBM47" s="142"/>
      <c r="BBN47" s="142"/>
      <c r="BBO47" s="142"/>
      <c r="BBP47" s="142"/>
      <c r="BBQ47" s="142"/>
      <c r="BBR47" s="142"/>
      <c r="BBS47" s="142"/>
      <c r="BBT47" s="142"/>
      <c r="BBU47" s="142"/>
      <c r="BBV47" s="142"/>
      <c r="BBW47" s="142"/>
      <c r="BBX47" s="142"/>
      <c r="BBY47" s="142"/>
      <c r="BBZ47" s="142"/>
      <c r="BCA47" s="142"/>
      <c r="BCB47" s="142"/>
      <c r="BCC47" s="142"/>
      <c r="BCD47" s="142"/>
      <c r="BCE47" s="142"/>
      <c r="BCF47" s="142"/>
      <c r="BCG47" s="142"/>
      <c r="BCH47" s="142"/>
      <c r="BCI47" s="142"/>
      <c r="BCJ47" s="142"/>
      <c r="BCK47" s="142"/>
      <c r="BCL47" s="142"/>
      <c r="BCM47" s="142"/>
      <c r="BCN47" s="142"/>
      <c r="BCO47" s="142"/>
      <c r="BCP47" s="142"/>
      <c r="BCQ47" s="142"/>
      <c r="BCR47" s="142"/>
      <c r="BCS47" s="142"/>
      <c r="BCT47" s="142"/>
      <c r="BCU47" s="142"/>
      <c r="BCV47" s="142"/>
      <c r="BCW47" s="142"/>
      <c r="BCX47" s="142"/>
      <c r="BCY47" s="142"/>
      <c r="BCZ47" s="142"/>
      <c r="BDA47" s="142"/>
      <c r="BDB47" s="142"/>
      <c r="BDC47" s="142"/>
      <c r="BDD47" s="142"/>
      <c r="BDE47" s="142"/>
      <c r="BDF47" s="142"/>
      <c r="BDG47" s="142"/>
      <c r="BDH47" s="142"/>
      <c r="BDI47" s="142"/>
      <c r="BDJ47" s="142"/>
      <c r="BDK47" s="142"/>
      <c r="BDL47" s="142"/>
      <c r="BDM47" s="142"/>
      <c r="BDN47" s="142"/>
      <c r="BDO47" s="142"/>
      <c r="BDP47" s="142"/>
      <c r="BDQ47" s="142"/>
      <c r="BDR47" s="142"/>
      <c r="BDS47" s="142"/>
      <c r="BDT47" s="142"/>
      <c r="BDU47" s="142"/>
      <c r="BDV47" s="142"/>
      <c r="BDW47" s="142"/>
      <c r="BDX47" s="142"/>
      <c r="BDY47" s="142"/>
      <c r="BDZ47" s="142"/>
      <c r="BEA47" s="142"/>
      <c r="BEB47" s="142"/>
      <c r="BEC47" s="142"/>
      <c r="BED47" s="142"/>
      <c r="BEE47" s="142"/>
      <c r="BEF47" s="142"/>
      <c r="BEG47" s="142"/>
      <c r="BEH47" s="142"/>
      <c r="BEI47" s="142"/>
      <c r="BEJ47" s="142"/>
      <c r="BEK47" s="142"/>
      <c r="BEL47" s="142"/>
      <c r="BEM47" s="142"/>
      <c r="BEN47" s="142"/>
      <c r="BEO47" s="142"/>
      <c r="BEP47" s="142"/>
      <c r="BEQ47" s="142"/>
      <c r="BER47" s="142"/>
      <c r="BES47" s="142"/>
      <c r="BET47" s="142"/>
      <c r="BEU47" s="142"/>
      <c r="BEV47" s="142"/>
      <c r="BEW47" s="142"/>
      <c r="BEX47" s="142"/>
      <c r="BEY47" s="142"/>
      <c r="BEZ47" s="142"/>
      <c r="BFA47" s="142"/>
      <c r="BFB47" s="142"/>
      <c r="BFC47" s="142"/>
      <c r="BFD47" s="142"/>
      <c r="BFE47" s="142"/>
      <c r="BFF47" s="142"/>
      <c r="BFG47" s="142"/>
      <c r="BFH47" s="142"/>
      <c r="BFI47" s="142"/>
      <c r="BFJ47" s="142"/>
      <c r="BFK47" s="142"/>
      <c r="BFL47" s="142"/>
      <c r="BFM47" s="142"/>
      <c r="BFN47" s="142"/>
      <c r="BFO47" s="142"/>
      <c r="BFP47" s="142"/>
      <c r="BFQ47" s="142"/>
      <c r="BFR47" s="142"/>
      <c r="BFS47" s="142"/>
      <c r="BFT47" s="142"/>
      <c r="BFU47" s="142"/>
      <c r="BFV47" s="142"/>
      <c r="BFW47" s="142"/>
      <c r="BFX47" s="142"/>
      <c r="BFY47" s="142"/>
      <c r="BFZ47" s="142"/>
      <c r="BGA47" s="142"/>
      <c r="BGB47" s="142"/>
      <c r="BGC47" s="142"/>
      <c r="BGD47" s="142"/>
      <c r="BGE47" s="142"/>
      <c r="BGF47" s="142"/>
      <c r="BGG47" s="142"/>
      <c r="BGH47" s="142"/>
      <c r="BGI47" s="142"/>
      <c r="BGJ47" s="142"/>
      <c r="BGK47" s="142"/>
      <c r="BGL47" s="142"/>
      <c r="BGM47" s="142"/>
      <c r="BGN47" s="142"/>
      <c r="BGO47" s="142"/>
      <c r="BGP47" s="142"/>
      <c r="BGQ47" s="142"/>
      <c r="BGR47" s="142"/>
      <c r="BGS47" s="142"/>
      <c r="BGT47" s="142"/>
      <c r="BGU47" s="142"/>
      <c r="BGV47" s="142"/>
      <c r="BGW47" s="142"/>
      <c r="BGX47" s="142"/>
      <c r="BGY47" s="142"/>
      <c r="BGZ47" s="142"/>
      <c r="BHA47" s="142"/>
      <c r="BHB47" s="142"/>
      <c r="BHC47" s="142"/>
      <c r="BHD47" s="142"/>
      <c r="BHE47" s="142"/>
      <c r="BHF47" s="142"/>
      <c r="BHG47" s="142"/>
      <c r="BHH47" s="142"/>
      <c r="BHI47" s="142"/>
      <c r="BHJ47" s="142"/>
      <c r="BHK47" s="142"/>
      <c r="BHL47" s="142"/>
      <c r="BHM47" s="142"/>
      <c r="BHN47" s="142"/>
      <c r="BHO47" s="142"/>
      <c r="BHP47" s="142"/>
      <c r="BHQ47" s="142"/>
      <c r="BHR47" s="142"/>
      <c r="BHS47" s="142"/>
      <c r="BHT47" s="142"/>
      <c r="BHU47" s="142"/>
      <c r="BHV47" s="142"/>
      <c r="BHW47" s="142"/>
      <c r="BHX47" s="142"/>
      <c r="BHY47" s="142"/>
      <c r="BHZ47" s="142"/>
      <c r="BIA47" s="142"/>
      <c r="BIB47" s="142"/>
      <c r="BIC47" s="142"/>
      <c r="BID47" s="142"/>
      <c r="BIE47" s="142"/>
      <c r="BIF47" s="142"/>
      <c r="BIG47" s="142"/>
      <c r="BIH47" s="142"/>
      <c r="BII47" s="142"/>
      <c r="BIJ47" s="142"/>
      <c r="BIK47" s="142"/>
      <c r="BIL47" s="142"/>
      <c r="BIM47" s="142"/>
      <c r="BIN47" s="142"/>
      <c r="BIO47" s="142"/>
      <c r="BIP47" s="142"/>
      <c r="BIQ47" s="142"/>
      <c r="BIR47" s="142"/>
      <c r="BIS47" s="142"/>
      <c r="BIT47" s="142"/>
      <c r="BIU47" s="142"/>
      <c r="BIV47" s="142"/>
      <c r="BIW47" s="142"/>
      <c r="BIX47" s="142"/>
      <c r="BIY47" s="142"/>
      <c r="BIZ47" s="142"/>
      <c r="BJA47" s="142"/>
      <c r="BJB47" s="142"/>
      <c r="BJC47" s="142"/>
      <c r="BJD47" s="142"/>
      <c r="BJE47" s="142"/>
      <c r="BJF47" s="142"/>
      <c r="BJG47" s="142"/>
      <c r="BJH47" s="142"/>
      <c r="BJI47" s="142"/>
      <c r="BJJ47" s="142"/>
      <c r="BJK47" s="142"/>
      <c r="BJL47" s="142"/>
      <c r="BJM47" s="142"/>
      <c r="BJN47" s="142"/>
      <c r="BJO47" s="142"/>
      <c r="BJP47" s="142"/>
      <c r="BJQ47" s="142"/>
      <c r="BJR47" s="142"/>
      <c r="BJS47" s="142"/>
      <c r="BJT47" s="142"/>
      <c r="BJU47" s="142"/>
      <c r="BJV47" s="142"/>
      <c r="BJW47" s="142"/>
      <c r="BJX47" s="142"/>
      <c r="BJY47" s="142"/>
      <c r="BJZ47" s="142"/>
      <c r="BKA47" s="142"/>
      <c r="BKB47" s="142"/>
      <c r="BKC47" s="142"/>
      <c r="BKD47" s="142"/>
      <c r="BKE47" s="142"/>
      <c r="BKF47" s="142"/>
      <c r="BKG47" s="142"/>
      <c r="BKH47" s="142"/>
      <c r="BKI47" s="142"/>
      <c r="BKJ47" s="142"/>
      <c r="BKK47" s="142"/>
      <c r="BKL47" s="142"/>
      <c r="BKM47" s="142"/>
      <c r="BKN47" s="142"/>
      <c r="BKO47" s="142"/>
      <c r="BKP47" s="142"/>
      <c r="BKQ47" s="142"/>
      <c r="BKR47" s="142"/>
      <c r="BKS47" s="142"/>
      <c r="BKT47" s="142"/>
      <c r="BKU47" s="142"/>
      <c r="BKV47" s="142"/>
      <c r="BKW47" s="142"/>
      <c r="BKX47" s="142"/>
      <c r="BKY47" s="142"/>
      <c r="BKZ47" s="142"/>
      <c r="BLA47" s="142"/>
      <c r="BLB47" s="142"/>
      <c r="BLC47" s="142"/>
      <c r="BLD47" s="142"/>
      <c r="BLE47" s="142"/>
      <c r="BLF47" s="142"/>
      <c r="BLG47" s="142"/>
      <c r="BLH47" s="142"/>
      <c r="BLI47" s="142"/>
      <c r="BLJ47" s="142"/>
      <c r="BLK47" s="142"/>
      <c r="BLL47" s="142"/>
      <c r="BLM47" s="142"/>
      <c r="BLN47" s="142"/>
      <c r="BLO47" s="142"/>
      <c r="BLP47" s="142"/>
      <c r="BLQ47" s="142"/>
      <c r="BLR47" s="142"/>
      <c r="BLS47" s="142"/>
      <c r="BLT47" s="142"/>
      <c r="BLU47" s="142"/>
      <c r="BLV47" s="142"/>
      <c r="BLW47" s="142"/>
      <c r="BLX47" s="142"/>
      <c r="BLY47" s="142"/>
      <c r="BLZ47" s="142"/>
      <c r="BMA47" s="142"/>
      <c r="BMB47" s="142"/>
      <c r="BMC47" s="142"/>
      <c r="BMD47" s="142"/>
      <c r="BME47" s="142"/>
      <c r="BMF47" s="142"/>
      <c r="BMG47" s="142"/>
      <c r="BMH47" s="142"/>
      <c r="BMI47" s="142"/>
      <c r="BMJ47" s="142"/>
      <c r="BMK47" s="142"/>
      <c r="BML47" s="142"/>
      <c r="BMM47" s="142"/>
      <c r="BMN47" s="142"/>
      <c r="BMO47" s="142"/>
      <c r="BMP47" s="142"/>
      <c r="BMQ47" s="142"/>
      <c r="BMR47" s="142"/>
      <c r="BMS47" s="142"/>
      <c r="BMT47" s="142"/>
      <c r="BMU47" s="142"/>
      <c r="BMV47" s="142"/>
      <c r="BMW47" s="142"/>
      <c r="BMX47" s="142"/>
      <c r="BMY47" s="142"/>
      <c r="BMZ47" s="142"/>
      <c r="BNA47" s="142"/>
      <c r="BNB47" s="142"/>
      <c r="BNC47" s="142"/>
      <c r="BND47" s="142"/>
      <c r="BNE47" s="142"/>
      <c r="BNF47" s="142"/>
      <c r="BNG47" s="142"/>
      <c r="BNH47" s="142"/>
      <c r="BNI47" s="142"/>
      <c r="BNJ47" s="142"/>
      <c r="BNK47" s="142"/>
      <c r="BNL47" s="142"/>
      <c r="BNM47" s="142"/>
      <c r="BNN47" s="142"/>
      <c r="BNO47" s="142"/>
      <c r="BNP47" s="142"/>
      <c r="BNQ47" s="142"/>
      <c r="BNR47" s="142"/>
      <c r="BNS47" s="142"/>
      <c r="BNT47" s="142"/>
      <c r="BNU47" s="142"/>
      <c r="BNV47" s="142"/>
      <c r="BNW47" s="142"/>
      <c r="BNX47" s="142"/>
      <c r="BNY47" s="142"/>
      <c r="BNZ47" s="142"/>
      <c r="BOA47" s="142"/>
      <c r="BOB47" s="142"/>
      <c r="BOC47" s="142"/>
      <c r="BOD47" s="142"/>
      <c r="BOE47" s="142"/>
      <c r="BOF47" s="142"/>
      <c r="BOG47" s="142"/>
      <c r="BOH47" s="142"/>
      <c r="BOI47" s="142"/>
      <c r="BOJ47" s="142"/>
      <c r="BOK47" s="142"/>
      <c r="BOL47" s="142"/>
      <c r="BOM47" s="142"/>
      <c r="BON47" s="142"/>
      <c r="BOO47" s="142"/>
      <c r="BOP47" s="142"/>
      <c r="BOQ47" s="142"/>
      <c r="BOR47" s="142"/>
      <c r="BOS47" s="142"/>
      <c r="BOT47" s="142"/>
      <c r="BOU47" s="142"/>
      <c r="BOV47" s="142"/>
      <c r="BOW47" s="142"/>
      <c r="BOX47" s="142"/>
      <c r="BOY47" s="142"/>
      <c r="BOZ47" s="142"/>
      <c r="BPA47" s="142"/>
      <c r="BPB47" s="142"/>
      <c r="BPC47" s="142"/>
      <c r="BPD47" s="142"/>
      <c r="BPE47" s="142"/>
      <c r="BPF47" s="142"/>
      <c r="BPG47" s="142"/>
      <c r="BPH47" s="142"/>
      <c r="BPI47" s="142"/>
      <c r="BPJ47" s="142"/>
      <c r="BPK47" s="142"/>
      <c r="BPL47" s="142"/>
      <c r="BPM47" s="142"/>
      <c r="BPN47" s="142"/>
      <c r="BPO47" s="142"/>
      <c r="BPP47" s="142"/>
      <c r="BPQ47" s="142"/>
      <c r="BPR47" s="142"/>
      <c r="BPS47" s="142"/>
      <c r="BPT47" s="142"/>
      <c r="BPU47" s="142"/>
      <c r="BPV47" s="142"/>
      <c r="BPW47" s="142"/>
      <c r="BPX47" s="142"/>
      <c r="BPY47" s="142"/>
      <c r="BPZ47" s="142"/>
      <c r="BQA47" s="142"/>
      <c r="BQB47" s="142"/>
      <c r="BQC47" s="142"/>
      <c r="BQD47" s="142"/>
      <c r="BQE47" s="142"/>
      <c r="BQF47" s="142"/>
      <c r="BQG47" s="142"/>
      <c r="BQH47" s="142"/>
      <c r="BQI47" s="142"/>
      <c r="BQJ47" s="142"/>
      <c r="BQK47" s="142"/>
      <c r="BQL47" s="142"/>
      <c r="BQM47" s="142"/>
      <c r="BQN47" s="142"/>
      <c r="BQO47" s="142"/>
      <c r="BQP47" s="142"/>
      <c r="BQQ47" s="142"/>
      <c r="BQR47" s="142"/>
      <c r="BQS47" s="142"/>
      <c r="BQT47" s="142"/>
      <c r="BQU47" s="142"/>
      <c r="BQV47" s="142"/>
      <c r="BQW47" s="142"/>
      <c r="BQX47" s="142"/>
      <c r="BQY47" s="142"/>
      <c r="BQZ47" s="142"/>
      <c r="BRA47" s="142"/>
      <c r="BRB47" s="142"/>
      <c r="BRC47" s="142"/>
      <c r="BRD47" s="142"/>
      <c r="BRE47" s="142"/>
      <c r="BRF47" s="142"/>
      <c r="BRG47" s="142"/>
      <c r="BRH47" s="142"/>
      <c r="BRI47" s="142"/>
      <c r="BRJ47" s="142"/>
      <c r="BRK47" s="142"/>
      <c r="BRL47" s="142"/>
      <c r="BRM47" s="142"/>
      <c r="BRN47" s="142"/>
      <c r="BRO47" s="142"/>
      <c r="BRP47" s="142"/>
      <c r="BRQ47" s="142"/>
      <c r="BRR47" s="142"/>
      <c r="BRS47" s="142"/>
      <c r="BRT47" s="142"/>
      <c r="BRU47" s="142"/>
      <c r="BRV47" s="142"/>
      <c r="BRW47" s="142"/>
      <c r="BRX47" s="142"/>
      <c r="BRY47" s="142"/>
      <c r="BRZ47" s="142"/>
      <c r="BSA47" s="142"/>
      <c r="BSB47" s="142"/>
      <c r="BSC47" s="142"/>
      <c r="BSD47" s="142"/>
      <c r="BSE47" s="142"/>
      <c r="BSF47" s="142"/>
      <c r="BSG47" s="142"/>
      <c r="BSH47" s="142"/>
      <c r="BSI47" s="142"/>
      <c r="BSJ47" s="142"/>
      <c r="BSK47" s="142"/>
      <c r="BSL47" s="142"/>
      <c r="BSM47" s="142"/>
      <c r="BSN47" s="142"/>
      <c r="BSO47" s="142"/>
      <c r="BSP47" s="142"/>
      <c r="BSQ47" s="142"/>
      <c r="BSR47" s="142"/>
      <c r="BSS47" s="142"/>
      <c r="BST47" s="142"/>
      <c r="BSU47" s="142"/>
      <c r="BSV47" s="142"/>
      <c r="BSW47" s="142"/>
      <c r="BSX47" s="142"/>
      <c r="BSY47" s="142"/>
      <c r="BSZ47" s="142"/>
      <c r="BTA47" s="142"/>
      <c r="BTB47" s="142"/>
      <c r="BTC47" s="142"/>
      <c r="BTD47" s="142"/>
      <c r="BTE47" s="142"/>
      <c r="BTF47" s="142"/>
      <c r="BTG47" s="142"/>
      <c r="BTH47" s="142"/>
      <c r="BTI47" s="142"/>
      <c r="BTJ47" s="142"/>
      <c r="BTK47" s="142"/>
      <c r="BTL47" s="142"/>
      <c r="BTM47" s="142"/>
      <c r="BTN47" s="142"/>
      <c r="BTO47" s="142"/>
      <c r="BTP47" s="142"/>
      <c r="BTQ47" s="142"/>
      <c r="BTR47" s="142"/>
      <c r="BTS47" s="142"/>
      <c r="BTT47" s="142"/>
      <c r="BTU47" s="142"/>
      <c r="BTV47" s="142"/>
      <c r="BTW47" s="142"/>
      <c r="BTX47" s="142"/>
      <c r="BTY47" s="142"/>
      <c r="BTZ47" s="142"/>
      <c r="BUA47" s="142"/>
      <c r="BUB47" s="142"/>
      <c r="BUC47" s="142"/>
      <c r="BUD47" s="142"/>
      <c r="BUE47" s="142"/>
      <c r="BUF47" s="142"/>
      <c r="BUG47" s="142"/>
      <c r="BUH47" s="142"/>
      <c r="BUI47" s="142"/>
      <c r="BUJ47" s="142"/>
      <c r="BUK47" s="142"/>
      <c r="BUL47" s="142"/>
      <c r="BUM47" s="142"/>
      <c r="BUN47" s="142"/>
      <c r="BUO47" s="142"/>
      <c r="BUP47" s="142"/>
      <c r="BUQ47" s="142"/>
      <c r="BUR47" s="142"/>
      <c r="BUS47" s="142"/>
      <c r="BUT47" s="142"/>
      <c r="BUU47" s="142"/>
      <c r="BUV47" s="142"/>
      <c r="BUW47" s="142"/>
      <c r="BUX47" s="142"/>
      <c r="BUY47" s="142"/>
      <c r="BUZ47" s="142"/>
      <c r="BVA47" s="142"/>
      <c r="BVB47" s="142"/>
      <c r="BVC47" s="142"/>
      <c r="BVD47" s="142"/>
      <c r="BVE47" s="142"/>
      <c r="BVF47" s="142"/>
      <c r="BVG47" s="142"/>
      <c r="BVH47" s="142"/>
      <c r="BVI47" s="142"/>
      <c r="BVJ47" s="142"/>
      <c r="BVK47" s="142"/>
      <c r="BVL47" s="142"/>
      <c r="BVM47" s="142"/>
      <c r="BVN47" s="142"/>
      <c r="BVO47" s="142"/>
      <c r="BVP47" s="142"/>
      <c r="BVQ47" s="142"/>
      <c r="BVR47" s="142"/>
      <c r="BVS47" s="142"/>
      <c r="BVT47" s="142"/>
      <c r="BVU47" s="142"/>
      <c r="BVV47" s="142"/>
      <c r="BVW47" s="142"/>
      <c r="BVX47" s="142"/>
      <c r="BVY47" s="142"/>
      <c r="BVZ47" s="142"/>
      <c r="BWA47" s="142"/>
      <c r="BWB47" s="142"/>
      <c r="BWC47" s="142"/>
      <c r="BWD47" s="142"/>
      <c r="BWE47" s="142"/>
      <c r="BWF47" s="142"/>
      <c r="BWG47" s="142"/>
      <c r="BWH47" s="142"/>
      <c r="BWI47" s="142"/>
      <c r="BWJ47" s="142"/>
      <c r="BWK47" s="142"/>
      <c r="BWL47" s="142"/>
      <c r="BWM47" s="142"/>
      <c r="BWN47" s="142"/>
      <c r="BWO47" s="142"/>
      <c r="BWP47" s="142"/>
      <c r="BWQ47" s="142"/>
      <c r="BWR47" s="142"/>
      <c r="BWS47" s="142"/>
      <c r="BWT47" s="142"/>
      <c r="BWU47" s="142"/>
      <c r="BWV47" s="142"/>
      <c r="BWW47" s="142"/>
      <c r="BWX47" s="142"/>
      <c r="BWY47" s="142"/>
      <c r="BWZ47" s="142"/>
      <c r="BXA47" s="142"/>
      <c r="BXB47" s="142"/>
      <c r="BXC47" s="142"/>
      <c r="BXD47" s="142"/>
      <c r="BXE47" s="142"/>
      <c r="BXF47" s="142"/>
      <c r="BXG47" s="142"/>
      <c r="BXH47" s="142"/>
      <c r="BXI47" s="142"/>
      <c r="BXJ47" s="142"/>
      <c r="BXK47" s="142"/>
      <c r="BXL47" s="142"/>
      <c r="BXM47" s="142"/>
      <c r="BXN47" s="142"/>
      <c r="BXO47" s="142"/>
      <c r="BXP47" s="142"/>
      <c r="BXQ47" s="142"/>
      <c r="BXR47" s="142"/>
      <c r="BXS47" s="142"/>
      <c r="BXT47" s="142"/>
      <c r="BXU47" s="142"/>
      <c r="BXV47" s="142"/>
      <c r="BXW47" s="142"/>
      <c r="BXX47" s="142"/>
      <c r="BXY47" s="142"/>
      <c r="BXZ47" s="142"/>
      <c r="BYA47" s="142"/>
      <c r="BYB47" s="142"/>
      <c r="BYC47" s="142"/>
      <c r="BYD47" s="142"/>
      <c r="BYE47" s="142"/>
      <c r="BYF47" s="142"/>
      <c r="BYG47" s="142"/>
      <c r="BYH47" s="142"/>
      <c r="BYI47" s="142"/>
      <c r="BYJ47" s="142"/>
      <c r="BYK47" s="142"/>
      <c r="BYL47" s="142"/>
      <c r="BYM47" s="142"/>
      <c r="BYN47" s="142"/>
      <c r="BYO47" s="142"/>
      <c r="BYP47" s="142"/>
      <c r="BYQ47" s="142"/>
      <c r="BYR47" s="142"/>
      <c r="BYS47" s="142"/>
      <c r="BYT47" s="142"/>
      <c r="BYU47" s="142"/>
      <c r="BYV47" s="142"/>
      <c r="BYW47" s="142"/>
      <c r="BYX47" s="142"/>
      <c r="BYY47" s="142"/>
      <c r="BYZ47" s="142"/>
      <c r="BZA47" s="142"/>
      <c r="BZB47" s="142"/>
      <c r="BZC47" s="142"/>
      <c r="BZD47" s="142"/>
      <c r="BZE47" s="142"/>
      <c r="BZF47" s="142"/>
      <c r="BZG47" s="142"/>
      <c r="BZH47" s="142"/>
      <c r="BZI47" s="142"/>
      <c r="BZJ47" s="142"/>
      <c r="BZK47" s="142"/>
      <c r="BZL47" s="142"/>
      <c r="BZM47" s="142"/>
      <c r="BZN47" s="142"/>
      <c r="BZO47" s="142"/>
      <c r="BZP47" s="142"/>
      <c r="BZQ47" s="142"/>
      <c r="BZR47" s="142"/>
      <c r="BZS47" s="142"/>
      <c r="BZT47" s="142"/>
      <c r="BZU47" s="142"/>
      <c r="BZV47" s="142"/>
      <c r="BZW47" s="142"/>
      <c r="BZX47" s="142"/>
      <c r="BZY47" s="142"/>
      <c r="BZZ47" s="142"/>
      <c r="CAA47" s="142"/>
      <c r="CAB47" s="142"/>
      <c r="CAC47" s="142"/>
      <c r="CAD47" s="142"/>
      <c r="CAE47" s="142"/>
      <c r="CAF47" s="142"/>
      <c r="CAG47" s="142"/>
      <c r="CAH47" s="142"/>
      <c r="CAI47" s="142"/>
      <c r="CAJ47" s="142"/>
      <c r="CAK47" s="142"/>
      <c r="CAL47" s="142"/>
      <c r="CAM47" s="142"/>
      <c r="CAN47" s="142"/>
      <c r="CAO47" s="142"/>
      <c r="CAP47" s="142"/>
      <c r="CAQ47" s="142"/>
      <c r="CAR47" s="142"/>
      <c r="CAS47" s="142"/>
      <c r="CAT47" s="142"/>
      <c r="CAU47" s="142"/>
      <c r="CAV47" s="142"/>
      <c r="CAW47" s="142"/>
      <c r="CAX47" s="142"/>
      <c r="CAY47" s="142"/>
      <c r="CAZ47" s="142"/>
      <c r="CBA47" s="142"/>
      <c r="CBB47" s="142"/>
      <c r="CBC47" s="142"/>
      <c r="CBD47" s="142"/>
      <c r="CBE47" s="142"/>
      <c r="CBF47" s="142"/>
      <c r="CBG47" s="142"/>
      <c r="CBH47" s="142"/>
      <c r="CBI47" s="142"/>
      <c r="CBJ47" s="142"/>
      <c r="CBK47" s="142"/>
      <c r="CBL47" s="142"/>
      <c r="CBM47" s="142"/>
      <c r="CBN47" s="142"/>
      <c r="CBO47" s="142"/>
      <c r="CBP47" s="142"/>
      <c r="CBQ47" s="142"/>
      <c r="CBR47" s="142"/>
      <c r="CBS47" s="142"/>
      <c r="CBT47" s="142"/>
      <c r="CBU47" s="142"/>
      <c r="CBV47" s="142"/>
      <c r="CBW47" s="142"/>
      <c r="CBX47" s="142"/>
      <c r="CBY47" s="142"/>
      <c r="CBZ47" s="142"/>
      <c r="CCA47" s="142"/>
      <c r="CCB47" s="142"/>
      <c r="CCC47" s="142"/>
      <c r="CCD47" s="142"/>
      <c r="CCE47" s="142"/>
      <c r="CCF47" s="142"/>
      <c r="CCG47" s="142"/>
      <c r="CCH47" s="142"/>
      <c r="CCI47" s="142"/>
      <c r="CCJ47" s="142"/>
      <c r="CCK47" s="142"/>
      <c r="CCL47" s="142"/>
      <c r="CCM47" s="142"/>
      <c r="CCN47" s="142"/>
      <c r="CCO47" s="142"/>
      <c r="CCP47" s="142"/>
      <c r="CCQ47" s="142"/>
      <c r="CCR47" s="142"/>
      <c r="CCS47" s="142"/>
      <c r="CCT47" s="142"/>
      <c r="CCU47" s="142"/>
      <c r="CCV47" s="142"/>
      <c r="CCW47" s="142"/>
      <c r="CCX47" s="142"/>
      <c r="CCY47" s="142"/>
      <c r="CCZ47" s="142"/>
      <c r="CDA47" s="142"/>
      <c r="CDB47" s="142"/>
      <c r="CDC47" s="142"/>
      <c r="CDD47" s="142"/>
      <c r="CDE47" s="142"/>
      <c r="CDF47" s="142"/>
      <c r="CDG47" s="142"/>
      <c r="CDH47" s="142"/>
      <c r="CDI47" s="142"/>
      <c r="CDJ47" s="142"/>
      <c r="CDK47" s="142"/>
      <c r="CDL47" s="142"/>
      <c r="CDM47" s="142"/>
      <c r="CDN47" s="142"/>
      <c r="CDO47" s="142"/>
      <c r="CDP47" s="142"/>
      <c r="CDQ47" s="142"/>
      <c r="CDR47" s="142"/>
      <c r="CDS47" s="142"/>
      <c r="CDT47" s="142"/>
      <c r="CDU47" s="142"/>
      <c r="CDV47" s="142"/>
      <c r="CDW47" s="142"/>
      <c r="CDX47" s="142"/>
      <c r="CDY47" s="142"/>
      <c r="CDZ47" s="142"/>
      <c r="CEA47" s="142"/>
      <c r="CEB47" s="142"/>
      <c r="CEC47" s="142"/>
      <c r="CED47" s="142"/>
      <c r="CEE47" s="142"/>
      <c r="CEF47" s="142"/>
      <c r="CEG47" s="142"/>
      <c r="CEH47" s="142"/>
      <c r="CEI47" s="142"/>
      <c r="CEJ47" s="142"/>
      <c r="CEK47" s="142"/>
      <c r="CEL47" s="142"/>
      <c r="CEM47" s="142"/>
      <c r="CEN47" s="142"/>
      <c r="CEO47" s="142"/>
      <c r="CEP47" s="142"/>
      <c r="CEQ47" s="142"/>
      <c r="CER47" s="142"/>
      <c r="CES47" s="142"/>
      <c r="CET47" s="142"/>
      <c r="CEU47" s="142"/>
      <c r="CEV47" s="142"/>
      <c r="CEW47" s="142"/>
      <c r="CEX47" s="142"/>
      <c r="CEY47" s="142"/>
      <c r="CEZ47" s="142"/>
      <c r="CFA47" s="142"/>
      <c r="CFB47" s="142"/>
      <c r="CFC47" s="142"/>
      <c r="CFD47" s="142"/>
      <c r="CFE47" s="142"/>
      <c r="CFF47" s="142"/>
      <c r="CFG47" s="142"/>
      <c r="CFH47" s="142"/>
      <c r="CFI47" s="142"/>
      <c r="CFJ47" s="142"/>
      <c r="CFK47" s="142"/>
      <c r="CFL47" s="142"/>
      <c r="CFM47" s="142"/>
      <c r="CFN47" s="142"/>
      <c r="CFO47" s="142"/>
      <c r="CFP47" s="142"/>
      <c r="CFQ47" s="142"/>
      <c r="CFR47" s="142"/>
      <c r="CFS47" s="142"/>
      <c r="CFT47" s="142"/>
      <c r="CFU47" s="142"/>
      <c r="CFV47" s="142"/>
      <c r="CFW47" s="142"/>
      <c r="CFX47" s="142"/>
      <c r="CFY47" s="142"/>
      <c r="CFZ47" s="142"/>
      <c r="CGA47" s="142"/>
      <c r="CGB47" s="142"/>
      <c r="CGC47" s="142"/>
      <c r="CGD47" s="142"/>
      <c r="CGE47" s="142"/>
      <c r="CGF47" s="142"/>
      <c r="CGG47" s="142"/>
      <c r="CGH47" s="142"/>
      <c r="CGI47" s="142"/>
      <c r="CGJ47" s="142"/>
      <c r="CGK47" s="142"/>
      <c r="CGL47" s="142"/>
      <c r="CGM47" s="142"/>
      <c r="CGN47" s="142"/>
      <c r="CGO47" s="142"/>
      <c r="CGP47" s="142"/>
      <c r="CGQ47" s="142"/>
      <c r="CGR47" s="142"/>
      <c r="CGS47" s="142"/>
      <c r="CGT47" s="142"/>
      <c r="CGU47" s="142"/>
      <c r="CGV47" s="142"/>
      <c r="CGW47" s="142"/>
      <c r="CGX47" s="142"/>
      <c r="CGY47" s="142"/>
      <c r="CGZ47" s="142"/>
      <c r="CHA47" s="142"/>
      <c r="CHB47" s="142"/>
      <c r="CHC47" s="142"/>
      <c r="CHD47" s="142"/>
      <c r="CHE47" s="142"/>
      <c r="CHF47" s="142"/>
      <c r="CHG47" s="142"/>
      <c r="CHH47" s="142"/>
      <c r="CHI47" s="142"/>
      <c r="CHJ47" s="142"/>
      <c r="CHK47" s="142"/>
      <c r="CHL47" s="142"/>
      <c r="CHM47" s="142"/>
      <c r="CHN47" s="142"/>
      <c r="CHO47" s="142"/>
      <c r="CHP47" s="142"/>
      <c r="CHQ47" s="142"/>
      <c r="CHR47" s="142"/>
      <c r="CHS47" s="142"/>
      <c r="CHT47" s="142"/>
      <c r="CHU47" s="142"/>
      <c r="CHV47" s="142"/>
      <c r="CHW47" s="142"/>
      <c r="CHX47" s="142"/>
      <c r="CHY47" s="142"/>
      <c r="CHZ47" s="142"/>
      <c r="CIA47" s="142"/>
      <c r="CIB47" s="142"/>
      <c r="CIC47" s="142"/>
      <c r="CID47" s="142"/>
      <c r="CIE47" s="142"/>
      <c r="CIF47" s="142"/>
      <c r="CIG47" s="142"/>
      <c r="CIH47" s="142"/>
      <c r="CII47" s="142"/>
      <c r="CIJ47" s="142"/>
      <c r="CIK47" s="142"/>
      <c r="CIL47" s="142"/>
      <c r="CIM47" s="142"/>
      <c r="CIN47" s="142"/>
      <c r="CIO47" s="142"/>
      <c r="CIP47" s="142"/>
      <c r="CIQ47" s="142"/>
      <c r="CIR47" s="142"/>
      <c r="CIS47" s="142"/>
      <c r="CIT47" s="142"/>
      <c r="CIU47" s="142"/>
      <c r="CIV47" s="142"/>
      <c r="CIW47" s="142"/>
      <c r="CIX47" s="142"/>
      <c r="CIY47" s="142"/>
      <c r="CIZ47" s="142"/>
      <c r="CJA47" s="142"/>
      <c r="CJB47" s="142"/>
      <c r="CJC47" s="142"/>
      <c r="CJD47" s="142"/>
      <c r="CJE47" s="142"/>
      <c r="CJF47" s="142"/>
      <c r="CJG47" s="142"/>
      <c r="CJH47" s="142"/>
      <c r="CJI47" s="142"/>
      <c r="CJJ47" s="142"/>
      <c r="CJK47" s="142"/>
      <c r="CJL47" s="142"/>
      <c r="CJM47" s="142"/>
      <c r="CJN47" s="142"/>
      <c r="CJO47" s="142"/>
      <c r="CJP47" s="142"/>
      <c r="CJQ47" s="142"/>
      <c r="CJR47" s="142"/>
      <c r="CJS47" s="142"/>
      <c r="CJT47" s="142"/>
      <c r="CJU47" s="142"/>
      <c r="CJV47" s="142"/>
      <c r="CJW47" s="142"/>
      <c r="CJX47" s="142"/>
      <c r="CJY47" s="142"/>
      <c r="CJZ47" s="142"/>
      <c r="CKA47" s="142"/>
      <c r="CKB47" s="142"/>
      <c r="CKC47" s="142"/>
      <c r="CKD47" s="142"/>
      <c r="CKE47" s="142"/>
      <c r="CKF47" s="142"/>
      <c r="CKG47" s="142"/>
      <c r="CKH47" s="142"/>
      <c r="CKI47" s="142"/>
      <c r="CKJ47" s="142"/>
      <c r="CKK47" s="142"/>
      <c r="CKL47" s="142"/>
      <c r="CKM47" s="142"/>
      <c r="CKN47" s="142"/>
      <c r="CKO47" s="142"/>
      <c r="CKP47" s="142"/>
      <c r="CKQ47" s="142"/>
      <c r="CKR47" s="142"/>
      <c r="CKS47" s="142"/>
      <c r="CKT47" s="142"/>
      <c r="CKU47" s="142"/>
      <c r="CKV47" s="142"/>
      <c r="CKW47" s="142"/>
      <c r="CKX47" s="142"/>
      <c r="CKY47" s="142"/>
      <c r="CKZ47" s="142"/>
      <c r="CLA47" s="142"/>
      <c r="CLB47" s="142"/>
      <c r="CLC47" s="142"/>
      <c r="CLD47" s="142"/>
      <c r="CLE47" s="142"/>
      <c r="CLF47" s="142"/>
      <c r="CLG47" s="142"/>
      <c r="CLH47" s="142"/>
      <c r="CLI47" s="142"/>
      <c r="CLJ47" s="142"/>
      <c r="CLK47" s="142"/>
      <c r="CLL47" s="142"/>
      <c r="CLM47" s="142"/>
      <c r="CLN47" s="142"/>
      <c r="CLO47" s="142"/>
      <c r="CLP47" s="142"/>
      <c r="CLQ47" s="142"/>
      <c r="CLR47" s="142"/>
      <c r="CLS47" s="142"/>
      <c r="CLT47" s="142"/>
      <c r="CLU47" s="142"/>
      <c r="CLV47" s="142"/>
      <c r="CLW47" s="142"/>
      <c r="CLX47" s="142"/>
      <c r="CLY47" s="142"/>
      <c r="CLZ47" s="142"/>
      <c r="CMA47" s="142"/>
      <c r="CMB47" s="142"/>
      <c r="CMC47" s="142"/>
      <c r="CMD47" s="142"/>
      <c r="CME47" s="142"/>
      <c r="CMF47" s="142"/>
      <c r="CMG47" s="142"/>
      <c r="CMH47" s="142"/>
      <c r="CMI47" s="142"/>
      <c r="CMJ47" s="142"/>
      <c r="CMK47" s="142"/>
      <c r="CML47" s="142"/>
      <c r="CMM47" s="142"/>
      <c r="CMN47" s="142"/>
      <c r="CMO47" s="142"/>
      <c r="CMP47" s="142"/>
      <c r="CMQ47" s="142"/>
      <c r="CMR47" s="142"/>
      <c r="CMS47" s="142"/>
      <c r="CMT47" s="142"/>
      <c r="CMU47" s="142"/>
      <c r="CMV47" s="142"/>
      <c r="CMW47" s="142"/>
      <c r="CMX47" s="142"/>
      <c r="CMY47" s="142"/>
      <c r="CMZ47" s="142"/>
      <c r="CNA47" s="142"/>
      <c r="CNB47" s="142"/>
      <c r="CNC47" s="142"/>
      <c r="CND47" s="142"/>
      <c r="CNE47" s="142"/>
      <c r="CNF47" s="142"/>
      <c r="CNG47" s="142"/>
      <c r="CNH47" s="142"/>
      <c r="CNI47" s="142"/>
      <c r="CNJ47" s="142"/>
      <c r="CNK47" s="142"/>
      <c r="CNL47" s="142"/>
      <c r="CNM47" s="142"/>
      <c r="CNN47" s="142"/>
      <c r="CNO47" s="142"/>
      <c r="CNP47" s="142"/>
      <c r="CNQ47" s="142"/>
      <c r="CNR47" s="142"/>
      <c r="CNS47" s="142"/>
      <c r="CNT47" s="142"/>
      <c r="CNU47" s="142"/>
      <c r="CNV47" s="142"/>
      <c r="CNW47" s="142"/>
      <c r="CNX47" s="142"/>
      <c r="CNY47" s="142"/>
      <c r="CNZ47" s="142"/>
      <c r="COA47" s="142"/>
      <c r="COB47" s="142"/>
      <c r="COC47" s="142"/>
      <c r="COD47" s="142"/>
      <c r="COE47" s="142"/>
      <c r="COF47" s="142"/>
      <c r="COG47" s="142"/>
      <c r="COH47" s="142"/>
      <c r="COI47" s="142"/>
      <c r="COJ47" s="142"/>
      <c r="COK47" s="142"/>
      <c r="COL47" s="142"/>
      <c r="COM47" s="142"/>
      <c r="CON47" s="142"/>
      <c r="COO47" s="142"/>
      <c r="COP47" s="142"/>
      <c r="COQ47" s="142"/>
      <c r="COR47" s="142"/>
      <c r="COS47" s="142"/>
      <c r="COT47" s="142"/>
      <c r="COU47" s="142"/>
      <c r="COV47" s="142"/>
      <c r="COW47" s="142"/>
      <c r="COX47" s="142"/>
      <c r="COY47" s="142"/>
      <c r="COZ47" s="142"/>
      <c r="CPA47" s="142"/>
      <c r="CPB47" s="142"/>
      <c r="CPC47" s="142"/>
      <c r="CPD47" s="142"/>
      <c r="CPE47" s="142"/>
      <c r="CPF47" s="142"/>
      <c r="CPG47" s="142"/>
      <c r="CPH47" s="142"/>
      <c r="CPI47" s="142"/>
      <c r="CPJ47" s="142"/>
      <c r="CPK47" s="142"/>
      <c r="CPL47" s="142"/>
      <c r="CPM47" s="142"/>
      <c r="CPN47" s="142"/>
      <c r="CPO47" s="142"/>
      <c r="CPP47" s="142"/>
      <c r="CPQ47" s="142"/>
      <c r="CPR47" s="142"/>
      <c r="CPS47" s="142"/>
      <c r="CPT47" s="142"/>
      <c r="CPU47" s="142"/>
      <c r="CPV47" s="142"/>
      <c r="CPW47" s="142"/>
      <c r="CPX47" s="142"/>
      <c r="CPY47" s="142"/>
      <c r="CPZ47" s="142"/>
      <c r="CQA47" s="142"/>
      <c r="CQB47" s="142"/>
      <c r="CQC47" s="142"/>
      <c r="CQD47" s="142"/>
      <c r="CQE47" s="142"/>
      <c r="CQF47" s="142"/>
      <c r="CQG47" s="142"/>
      <c r="CQH47" s="142"/>
      <c r="CQI47" s="142"/>
      <c r="CQJ47" s="142"/>
      <c r="CQK47" s="142"/>
      <c r="CQL47" s="142"/>
      <c r="CQM47" s="142"/>
      <c r="CQN47" s="142"/>
      <c r="CQO47" s="142"/>
      <c r="CQP47" s="142"/>
      <c r="CQQ47" s="142"/>
      <c r="CQR47" s="142"/>
      <c r="CQS47" s="142"/>
      <c r="CQT47" s="142"/>
      <c r="CQU47" s="142"/>
      <c r="CQV47" s="142"/>
      <c r="CQW47" s="142"/>
      <c r="CQX47" s="142"/>
      <c r="CQY47" s="142"/>
      <c r="CQZ47" s="142"/>
      <c r="CRA47" s="142"/>
      <c r="CRB47" s="142"/>
      <c r="CRC47" s="142"/>
      <c r="CRD47" s="142"/>
      <c r="CRE47" s="142"/>
      <c r="CRF47" s="142"/>
      <c r="CRG47" s="142"/>
      <c r="CRH47" s="142"/>
      <c r="CRI47" s="142"/>
      <c r="CRJ47" s="142"/>
      <c r="CRK47" s="142"/>
      <c r="CRL47" s="142"/>
      <c r="CRM47" s="142"/>
      <c r="CRN47" s="142"/>
      <c r="CRO47" s="142"/>
      <c r="CRP47" s="142"/>
      <c r="CRQ47" s="142"/>
      <c r="CRR47" s="142"/>
      <c r="CRS47" s="142"/>
      <c r="CRT47" s="142"/>
      <c r="CRU47" s="142"/>
      <c r="CRV47" s="142"/>
      <c r="CRW47" s="142"/>
      <c r="CRX47" s="142"/>
      <c r="CRY47" s="142"/>
      <c r="CRZ47" s="142"/>
      <c r="CSA47" s="142"/>
      <c r="CSB47" s="142"/>
      <c r="CSC47" s="142"/>
      <c r="CSD47" s="142"/>
      <c r="CSE47" s="142"/>
      <c r="CSF47" s="142"/>
      <c r="CSG47" s="142"/>
      <c r="CSH47" s="142"/>
      <c r="CSI47" s="142"/>
      <c r="CSJ47" s="142"/>
      <c r="CSK47" s="142"/>
      <c r="CSL47" s="142"/>
      <c r="CSM47" s="142"/>
      <c r="CSN47" s="142"/>
      <c r="CSO47" s="142"/>
      <c r="CSP47" s="142"/>
      <c r="CSQ47" s="142"/>
      <c r="CSR47" s="142"/>
      <c r="CSS47" s="142"/>
      <c r="CST47" s="142"/>
      <c r="CSU47" s="142"/>
      <c r="CSV47" s="142"/>
      <c r="CSW47" s="142"/>
      <c r="CSX47" s="142"/>
      <c r="CSY47" s="142"/>
      <c r="CSZ47" s="142"/>
      <c r="CTA47" s="142"/>
      <c r="CTB47" s="142"/>
      <c r="CTC47" s="142"/>
      <c r="CTD47" s="142"/>
      <c r="CTE47" s="142"/>
      <c r="CTF47" s="142"/>
      <c r="CTG47" s="142"/>
      <c r="CTH47" s="142"/>
      <c r="CTI47" s="142"/>
      <c r="CTJ47" s="142"/>
      <c r="CTK47" s="14